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수현\Desktop\"/>
    </mc:Choice>
  </mc:AlternateContent>
  <xr:revisionPtr revIDLastSave="0" documentId="13_ncr:1_{0B377430-238B-49F5-A14C-0FAB50742B0E}" xr6:coauthVersionLast="47" xr6:coauthVersionMax="47" xr10:uidLastSave="{00000000-0000-0000-0000-000000000000}"/>
  <bookViews>
    <workbookView xWindow="-120" yWindow="-120" windowWidth="29040" windowHeight="15720" tabRatio="721" activeTab="8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시나리오 요약" sheetId="9" r:id="rId5"/>
    <sheet name="분석작업-2" sheetId="4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H$29</definedName>
    <definedName name="_xlnm.Criteria" localSheetId="0">'기본작업-1'!$J$2:$J$3</definedName>
    <definedName name="_xlnm.Extract" localSheetId="0">'기본작업-1'!$J$5:$M$5</definedName>
    <definedName name="MS_Access_Database_Query" localSheetId="3" hidden="1">'분석작업-1'!#REF!</definedName>
    <definedName name="_xlnm.Print_Area" localSheetId="1">'기본작업-2'!$A$1:$I$100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C6" i="4"/>
  <c r="J3" i="1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H13" i="3" a="1"/>
  <c r="H6" i="3" a="1"/>
  <c r="H7" i="3" a="1"/>
  <c r="H11" i="3" a="1"/>
  <c r="H15" i="3" a="1"/>
  <c r="H19" i="3" a="1"/>
  <c r="H23" i="3" a="1"/>
  <c r="H10" i="3" a="1"/>
  <c r="H12" i="3" a="1"/>
  <c r="H16" i="3" a="1"/>
  <c r="H5" i="3" a="1"/>
  <c r="H21" i="3" a="1"/>
  <c r="H18" i="3" a="1"/>
  <c r="H8" i="3" a="1"/>
  <c r="H20" i="3" a="1"/>
  <c r="H9" i="3" a="1"/>
  <c r="H17" i="3" a="1"/>
  <c r="H14" i="3" a="1"/>
  <c r="H22" i="3" a="1"/>
  <c r="H4" i="3" a="1"/>
  <c r="H22" i="3" l="1"/>
  <c r="H14" i="3"/>
  <c r="H17" i="3"/>
  <c r="H9" i="3"/>
  <c r="H20" i="3"/>
  <c r="H8" i="3"/>
  <c r="H18" i="3"/>
  <c r="H21" i="3"/>
  <c r="H5" i="3"/>
  <c r="H16" i="3"/>
  <c r="H12" i="3"/>
  <c r="H10" i="3"/>
  <c r="H23" i="3"/>
  <c r="H19" i="3"/>
  <c r="H15" i="3"/>
  <c r="H11" i="3"/>
  <c r="H7" i="3"/>
  <c r="H6" i="3"/>
  <c r="H13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42C03572-57CE-48FE-BF6F-303B4BE13CDC}" name="MS Access Database_Query1" type="1" refreshedVersion="8" background="1">
    <dbPr connection="DSN=MS Access Database;DBQ=C:\위판장별판매현황.accdb;DefaultDir=C:\Users\수현\Documents;DriverId=25;FIL=MS Access;MaxBufferSize=2048;PageTimeout=5;" command="SELECT 위탁판매.위판장코드, 위탁판매.어종상태명, 위탁판매.위판장명, 위탁판매.위판날짜, 위탁판매.위판금액_x000d__x000a_FROM `C:\위판장별판매현황.accdb`.위탁판매 위탁판매"/>
  </connection>
  <connection id="3" xr16:uid="{DB7C981D-AD36-43A6-B71F-D72DEA1D4D77}" name="MS Access Database_Query2" type="1" refreshedVersion="8" background="1">
    <dbPr connection="DSN=MS Access Database;DBQ=C:\위판장별판매현황.accdb;DefaultDir=C:\Users\수현\Documents;DriverId=25;FIL=MS Access;MaxBufferSize=2048;PageTimeout=5;" command="SELECT 위탁판매.위판장코드, 위탁판매.어종상태명, 위탁판매.위판장명, 위탁판매.위판날짜, 위탁판매.위판금액_x000d__x000a_FROM `C:\위판장별판매현황.accdb`.위탁판매 위탁판매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2" uniqueCount="292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</t>
    <phoneticPr fontId="2" type="noConversion"/>
  </si>
  <si>
    <t>어종상태명</t>
  </si>
  <si>
    <t>(모두)</t>
  </si>
  <si>
    <t>서귀포위판장</t>
  </si>
  <si>
    <t>성산위판장</t>
  </si>
  <si>
    <t>흑산도위판장</t>
  </si>
  <si>
    <t>총합계</t>
  </si>
  <si>
    <t>개수 : 위판장코드</t>
  </si>
  <si>
    <t>위판장명</t>
  </si>
  <si>
    <t>위판금액</t>
  </si>
  <si>
    <t>위판날짜</t>
  </si>
  <si>
    <t>1-1000000</t>
  </si>
  <si>
    <t>1-1000000 요약</t>
  </si>
  <si>
    <t>1000001-2000000</t>
  </si>
  <si>
    <t>1000001-2000000 요약</t>
  </si>
  <si>
    <t>2000001-3000000</t>
  </si>
  <si>
    <t>2000001-3000000 요약</t>
  </si>
  <si>
    <t>3000001-4000000</t>
  </si>
  <si>
    <t>3000001-4000000 요약</t>
  </si>
  <si>
    <t>해당없음</t>
  </si>
  <si>
    <t>$C$3</t>
  </si>
  <si>
    <t>$C$6</t>
  </si>
  <si>
    <t>이율증가</t>
  </si>
  <si>
    <t>만든 사람 수현 날짜 2025-12-09</t>
  </si>
  <si>
    <t>이율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8" formatCode="0&quot;개&quot;"/>
    <numFmt numFmtId="179" formatCode="[Red][&gt;=0.1]&quot;상승&quot;;[Blue][&lt;0]&quot;감소&quot;;&quot;보통&quot;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4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0" fontId="0" fillId="0" borderId="0" xfId="0" applyNumberFormat="1">
      <alignment vertical="center"/>
    </xf>
    <xf numFmtId="6" fontId="0" fillId="0" borderId="4" xfId="0" applyNumberFormat="1" applyBorder="1">
      <alignment vertical="center"/>
    </xf>
    <xf numFmtId="0" fontId="8" fillId="5" borderId="5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9" fillId="6" borderId="0" xfId="0" applyFont="1" applyFill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10" fontId="0" fillId="7" borderId="0" xfId="0" applyNumberFormat="1" applyFill="1">
      <alignment vertical="center"/>
    </xf>
    <xf numFmtId="0" fontId="12" fillId="0" borderId="0" xfId="0" applyFont="1" applyAlignment="1">
      <alignment vertical="top" wrapText="1"/>
    </xf>
    <xf numFmtId="179" fontId="0" fillId="0" borderId="1" xfId="1" applyNumberFormat="1" applyFont="1" applyBorder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1">
    <dxf>
      <font>
        <b/>
        <i/>
        <u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2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3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887071"/>
        <c:axId val="177488956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기타작업-2'!$C$3</c15:sqref>
                        </c15:formulaRef>
                      </c:ext>
                    </c:extLst>
                    <c:strCache>
                      <c:ptCount val="1"/>
                      <c:pt idx="0">
                        <c:v>2021년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기타작업-2'!$B$4:$B$8</c15:sqref>
                        </c15:formulaRef>
                      </c:ext>
                    </c:extLst>
                    <c:strCache>
                      <c:ptCount val="5"/>
                      <c:pt idx="0">
                        <c:v>가공식품</c:v>
                      </c:pt>
                      <c:pt idx="1">
                        <c:v>생활용품</c:v>
                      </c:pt>
                      <c:pt idx="2">
                        <c:v>가전제품</c:v>
                      </c:pt>
                      <c:pt idx="3">
                        <c:v>주방기기</c:v>
                      </c:pt>
                      <c:pt idx="4">
                        <c:v>애완용품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기타작업-2'!$C$4:$C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356</c:v>
                      </c:pt>
                      <c:pt idx="1">
                        <c:v>308</c:v>
                      </c:pt>
                      <c:pt idx="2">
                        <c:v>2205</c:v>
                      </c:pt>
                      <c:pt idx="3">
                        <c:v>462</c:v>
                      </c:pt>
                      <c:pt idx="4">
                        <c:v>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2EE-42F6-AAAB-3633BFD654E7}"/>
                  </c:ext>
                </c:extLst>
              </c15:ser>
            </c15:filteredBarSeries>
          </c:ext>
        </c:extLst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9050</xdr:colOff>
          <xdr:row>0</xdr:row>
          <xdr:rowOff>200025</xdr:rowOff>
        </xdr:from>
        <xdr:to>
          <xdr:col>5</xdr:col>
          <xdr:colOff>19050</xdr:colOff>
          <xdr:row>3</xdr:row>
          <xdr:rowOff>47625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00025</xdr:colOff>
          <xdr:row>3</xdr:row>
          <xdr:rowOff>200025</xdr:rowOff>
        </xdr:from>
        <xdr:to>
          <xdr:col>5</xdr:col>
          <xdr:colOff>0</xdr:colOff>
          <xdr:row>6</xdr:row>
          <xdr:rowOff>9525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1</xdr:row>
      <xdr:rowOff>0</xdr:rowOff>
    </xdr:from>
    <xdr:to>
      <xdr:col>9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71525</xdr:colOff>
          <xdr:row>0</xdr:row>
          <xdr:rowOff>76200</xdr:rowOff>
        </xdr:from>
        <xdr:to>
          <xdr:col>4</xdr:col>
          <xdr:colOff>9525</xdr:colOff>
          <xdr:row>2</xdr:row>
          <xdr:rowOff>9525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수현" refreshedDate="46002.765512384256" backgroundQuery="1" createdVersion="8" refreshedVersion="8" minRefreshableVersion="3" recordCount="57" xr:uid="{2016F5FF-1189-4222-990F-CABEBB131420}">
  <cacheSource type="external" connectionId="3"/>
  <cacheFields count="5">
    <cacheField name="위판장코드" numFmtId="0" sqlType="4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 sqlType="-9">
      <sharedItems count="3">
        <s v="선어"/>
        <s v="냉동"/>
        <s v="활어"/>
      </sharedItems>
    </cacheField>
    <cacheField name="위판장명" numFmtId="0" sqlType="-9">
      <sharedItems count="3">
        <s v="성산위판장"/>
        <s v="서귀포위판장"/>
        <s v="흑산도위판장"/>
      </sharedItems>
    </cacheField>
    <cacheField name="위판날짜" numFmtId="0" sqlType="11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 sqlType="8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2C9AD-81D9-4B98-9E1A-2CDCF637F73F}" name="피벗 테이블1" cacheId="0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mergeItem="1" createdVersion="8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1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workbookViewId="0">
      <selection activeCell="K6" sqref="J5:K6"/>
    </sheetView>
  </sheetViews>
  <sheetFormatPr defaultRowHeight="16.5" x14ac:dyDescent="0.3"/>
  <cols>
    <col min="1" max="1" width="11.5" customWidth="1"/>
    <col min="2" max="2" width="17.375" customWidth="1"/>
    <col min="3" max="3" width="11.5" customWidth="1"/>
    <col min="4" max="5" width="9.125" bestFit="1" customWidth="1"/>
    <col min="6" max="6" width="11.25" bestFit="1" customWidth="1"/>
    <col min="9" max="9" width="3" customWidth="1"/>
    <col min="11" max="11" width="14.625" customWidth="1"/>
  </cols>
  <sheetData>
    <row r="1" spans="1:13" x14ac:dyDescent="0.3">
      <c r="A1" t="s">
        <v>26</v>
      </c>
    </row>
    <row r="2" spans="1:13" x14ac:dyDescent="0.3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3" t="s">
        <v>260</v>
      </c>
    </row>
    <row r="3" spans="1:13" x14ac:dyDescent="0.3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 WEEKDAY(B3,2)=6, WEEKDAY(B3,2)=7 )</f>
        <v>1</v>
      </c>
    </row>
    <row r="4" spans="1:13" x14ac:dyDescent="0.3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3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s="2" t="s">
        <v>7</v>
      </c>
      <c r="K5" s="2" t="s">
        <v>1</v>
      </c>
      <c r="L5" s="2" t="s">
        <v>5</v>
      </c>
      <c r="M5" s="2" t="s">
        <v>6</v>
      </c>
    </row>
    <row r="6" spans="1:13" x14ac:dyDescent="0.3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3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3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3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3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3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3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3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3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3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3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3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3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3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3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3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3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3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3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3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3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3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3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3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3">
      <c r="C30" s="5"/>
      <c r="E30" s="5"/>
    </row>
    <row r="31" spans="1:9" x14ac:dyDescent="0.3">
      <c r="C31" s="5"/>
      <c r="E31" s="5"/>
    </row>
    <row r="32" spans="1:9" x14ac:dyDescent="0.3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3:H29">
    <cfRule type="expression" dxfId="0" priority="1">
      <formula>OR( $F3=LARGE($F$3:$F$29,1), $F3=SMALL($F$3:$F$29,1) 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workbookViewId="0">
      <selection activeCell="C32" sqref="C32"/>
    </sheetView>
  </sheetViews>
  <sheetFormatPr defaultRowHeight="16.5" x14ac:dyDescent="0.3"/>
  <cols>
    <col min="1" max="1" width="11.125" bestFit="1" customWidth="1"/>
    <col min="2" max="2" width="11.25" bestFit="1" customWidth="1"/>
    <col min="3" max="3" width="17.25" bestFit="1" customWidth="1"/>
    <col min="4" max="4" width="11.25" bestFit="1" customWidth="1"/>
    <col min="5" max="5" width="7.375" bestFit="1" customWidth="1"/>
    <col min="6" max="6" width="9.25" bestFit="1" customWidth="1"/>
    <col min="7" max="7" width="7.875" bestFit="1" customWidth="1"/>
    <col min="8" max="8" width="6.875" bestFit="1" customWidth="1"/>
    <col min="9" max="9" width="7.875" bestFit="1" customWidth="1"/>
  </cols>
  <sheetData>
    <row r="1" spans="1:9" x14ac:dyDescent="0.3">
      <c r="A1" s="13" t="s">
        <v>92</v>
      </c>
      <c r="B1" s="14" t="s">
        <v>93</v>
      </c>
      <c r="C1" s="14" t="s">
        <v>94</v>
      </c>
      <c r="D1" s="14" t="s">
        <v>95</v>
      </c>
      <c r="E1" s="14" t="s">
        <v>96</v>
      </c>
      <c r="F1" s="14" t="s">
        <v>97</v>
      </c>
      <c r="G1" s="14" t="s">
        <v>98</v>
      </c>
      <c r="H1" s="14" t="s">
        <v>99</v>
      </c>
      <c r="I1" s="14" t="s">
        <v>100</v>
      </c>
    </row>
    <row r="2" spans="1:9" x14ac:dyDescent="0.3">
      <c r="A2" s="11">
        <v>45717</v>
      </c>
      <c r="B2" s="5" t="s">
        <v>101</v>
      </c>
      <c r="C2" s="5" t="s">
        <v>102</v>
      </c>
      <c r="D2" s="5" t="s">
        <v>103</v>
      </c>
      <c r="E2" s="5" t="s">
        <v>104</v>
      </c>
      <c r="F2" s="5" t="s">
        <v>105</v>
      </c>
      <c r="G2" s="12">
        <v>50000</v>
      </c>
      <c r="H2" s="12">
        <v>5625</v>
      </c>
      <c r="I2" s="12">
        <v>55000</v>
      </c>
    </row>
    <row r="3" spans="1:9" x14ac:dyDescent="0.3">
      <c r="A3" s="11">
        <v>45717</v>
      </c>
      <c r="B3" s="5" t="s">
        <v>106</v>
      </c>
      <c r="C3" s="5" t="s">
        <v>107</v>
      </c>
      <c r="D3" s="5" t="s">
        <v>108</v>
      </c>
      <c r="E3" s="5" t="s">
        <v>109</v>
      </c>
      <c r="F3" s="5" t="s">
        <v>105</v>
      </c>
      <c r="G3" s="12">
        <v>70000</v>
      </c>
      <c r="H3" s="12">
        <v>7875</v>
      </c>
      <c r="I3" s="12">
        <v>77000</v>
      </c>
    </row>
    <row r="4" spans="1:9" x14ac:dyDescent="0.3">
      <c r="A4" s="11">
        <v>45717</v>
      </c>
      <c r="B4" s="5" t="s">
        <v>106</v>
      </c>
      <c r="C4" s="5" t="s">
        <v>107</v>
      </c>
      <c r="D4" s="5" t="s">
        <v>110</v>
      </c>
      <c r="E4" s="5" t="s">
        <v>111</v>
      </c>
      <c r="F4" s="5" t="s">
        <v>112</v>
      </c>
      <c r="G4" s="12">
        <v>85000</v>
      </c>
      <c r="H4" s="12">
        <v>9563</v>
      </c>
      <c r="I4" s="12">
        <v>93500</v>
      </c>
    </row>
    <row r="5" spans="1:9" x14ac:dyDescent="0.3">
      <c r="A5" s="11">
        <v>45717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105</v>
      </c>
      <c r="G5" s="12">
        <v>35000</v>
      </c>
      <c r="H5" s="12">
        <v>3938</v>
      </c>
      <c r="I5" s="12">
        <v>38500</v>
      </c>
    </row>
    <row r="6" spans="1:9" x14ac:dyDescent="0.3">
      <c r="A6" s="11">
        <v>45717</v>
      </c>
      <c r="B6" s="5" t="s">
        <v>117</v>
      </c>
      <c r="C6" s="5" t="s">
        <v>118</v>
      </c>
      <c r="D6" s="5" t="s">
        <v>119</v>
      </c>
      <c r="E6" s="5" t="s">
        <v>120</v>
      </c>
      <c r="F6" s="5" t="s">
        <v>112</v>
      </c>
      <c r="G6" s="12">
        <v>150000</v>
      </c>
      <c r="H6" s="12">
        <v>16875</v>
      </c>
      <c r="I6" s="12">
        <v>165000</v>
      </c>
    </row>
    <row r="7" spans="1:9" x14ac:dyDescent="0.3">
      <c r="A7" s="11">
        <v>45717</v>
      </c>
      <c r="B7" s="5" t="s">
        <v>121</v>
      </c>
      <c r="C7" s="5" t="s">
        <v>122</v>
      </c>
      <c r="D7" s="5" t="s">
        <v>123</v>
      </c>
      <c r="E7" s="5" t="s">
        <v>124</v>
      </c>
      <c r="F7" s="5" t="s">
        <v>125</v>
      </c>
      <c r="G7" s="12">
        <v>100000</v>
      </c>
      <c r="H7" s="12">
        <v>11250</v>
      </c>
      <c r="I7" s="12">
        <v>110000</v>
      </c>
    </row>
    <row r="8" spans="1:9" x14ac:dyDescent="0.3">
      <c r="A8" s="11">
        <v>45717</v>
      </c>
      <c r="B8" s="5" t="s">
        <v>126</v>
      </c>
      <c r="C8" s="5" t="s">
        <v>127</v>
      </c>
      <c r="D8" s="5" t="s">
        <v>128</v>
      </c>
      <c r="E8" s="5" t="s">
        <v>129</v>
      </c>
      <c r="F8" s="5" t="s">
        <v>125</v>
      </c>
      <c r="G8" s="12">
        <v>220000</v>
      </c>
      <c r="H8" s="12">
        <v>24750</v>
      </c>
      <c r="I8" s="12">
        <v>242000</v>
      </c>
    </row>
    <row r="9" spans="1:9" x14ac:dyDescent="0.3">
      <c r="A9" s="11">
        <v>45718</v>
      </c>
      <c r="B9" s="5" t="s">
        <v>130</v>
      </c>
      <c r="C9" s="5" t="s">
        <v>131</v>
      </c>
      <c r="D9" s="5" t="s">
        <v>132</v>
      </c>
      <c r="E9" s="5" t="s">
        <v>109</v>
      </c>
      <c r="F9" s="5" t="s">
        <v>253</v>
      </c>
      <c r="G9" s="12">
        <v>120000</v>
      </c>
      <c r="H9" s="12">
        <v>13500</v>
      </c>
      <c r="I9" s="12">
        <v>132000</v>
      </c>
    </row>
    <row r="10" spans="1:9" x14ac:dyDescent="0.3">
      <c r="A10" s="11">
        <v>45718</v>
      </c>
      <c r="B10" s="5" t="s">
        <v>133</v>
      </c>
      <c r="C10" s="5" t="s">
        <v>134</v>
      </c>
      <c r="D10" s="5" t="s">
        <v>135</v>
      </c>
      <c r="E10" s="5" t="s">
        <v>136</v>
      </c>
      <c r="F10" s="5" t="s">
        <v>105</v>
      </c>
      <c r="G10" s="12">
        <v>120000</v>
      </c>
      <c r="H10" s="12">
        <v>13500</v>
      </c>
      <c r="I10" s="12">
        <v>132000</v>
      </c>
    </row>
    <row r="11" spans="1:9" x14ac:dyDescent="0.3">
      <c r="A11" s="11">
        <v>45718</v>
      </c>
      <c r="B11" s="5" t="s">
        <v>117</v>
      </c>
      <c r="C11" s="5" t="s">
        <v>118</v>
      </c>
      <c r="D11" s="5" t="s">
        <v>137</v>
      </c>
      <c r="E11" s="5" t="s">
        <v>104</v>
      </c>
      <c r="F11" s="5" t="s">
        <v>112</v>
      </c>
      <c r="G11" s="12">
        <v>80000</v>
      </c>
      <c r="H11" s="12">
        <v>9000</v>
      </c>
      <c r="I11" s="12">
        <v>88000</v>
      </c>
    </row>
    <row r="12" spans="1:9" x14ac:dyDescent="0.3">
      <c r="A12" s="11">
        <v>45718</v>
      </c>
      <c r="B12" s="5" t="s">
        <v>138</v>
      </c>
      <c r="C12" s="5" t="s">
        <v>139</v>
      </c>
      <c r="D12" s="5" t="s">
        <v>132</v>
      </c>
      <c r="E12" s="5" t="s">
        <v>109</v>
      </c>
      <c r="F12" s="5" t="s">
        <v>125</v>
      </c>
      <c r="G12" s="12">
        <v>120000</v>
      </c>
      <c r="H12" s="12">
        <v>13500</v>
      </c>
      <c r="I12" s="12">
        <v>132000</v>
      </c>
    </row>
    <row r="13" spans="1:9" x14ac:dyDescent="0.3">
      <c r="A13" s="11">
        <v>45718</v>
      </c>
      <c r="B13" s="5" t="s">
        <v>140</v>
      </c>
      <c r="C13" s="5" t="s">
        <v>141</v>
      </c>
      <c r="D13" s="5" t="s">
        <v>142</v>
      </c>
      <c r="E13" s="5" t="s">
        <v>143</v>
      </c>
      <c r="F13" s="5" t="s">
        <v>125</v>
      </c>
      <c r="G13" s="12">
        <v>220000</v>
      </c>
      <c r="H13" s="12">
        <v>24750</v>
      </c>
      <c r="I13" s="12">
        <v>242000</v>
      </c>
    </row>
    <row r="14" spans="1:9" x14ac:dyDescent="0.3">
      <c r="A14" s="11">
        <v>45718</v>
      </c>
      <c r="B14" s="5" t="s">
        <v>144</v>
      </c>
      <c r="C14" s="5" t="s">
        <v>145</v>
      </c>
      <c r="D14" s="5" t="s">
        <v>146</v>
      </c>
      <c r="E14" s="5" t="s">
        <v>147</v>
      </c>
      <c r="F14" s="5" t="s">
        <v>125</v>
      </c>
      <c r="G14" s="12">
        <v>170000</v>
      </c>
      <c r="H14" s="12">
        <v>19125</v>
      </c>
      <c r="I14" s="12">
        <v>187000</v>
      </c>
    </row>
    <row r="15" spans="1:9" x14ac:dyDescent="0.3">
      <c r="A15" s="11">
        <v>45718</v>
      </c>
      <c r="B15" s="5" t="s">
        <v>148</v>
      </c>
      <c r="C15" s="5" t="s">
        <v>149</v>
      </c>
      <c r="D15" s="5" t="s">
        <v>150</v>
      </c>
      <c r="E15" s="5" t="s">
        <v>151</v>
      </c>
      <c r="F15" s="5" t="s">
        <v>105</v>
      </c>
      <c r="G15" s="12">
        <v>170000</v>
      </c>
      <c r="H15" s="12">
        <v>19125</v>
      </c>
      <c r="I15" s="12">
        <v>187000</v>
      </c>
    </row>
    <row r="16" spans="1:9" x14ac:dyDescent="0.3">
      <c r="A16" s="11">
        <v>45719</v>
      </c>
      <c r="B16" s="5" t="s">
        <v>130</v>
      </c>
      <c r="C16" s="5" t="s">
        <v>131</v>
      </c>
      <c r="D16" s="5" t="s">
        <v>152</v>
      </c>
      <c r="E16" s="5" t="s">
        <v>143</v>
      </c>
      <c r="F16" s="5" t="s">
        <v>105</v>
      </c>
      <c r="G16" s="12">
        <v>170000</v>
      </c>
      <c r="H16" s="12">
        <v>19125</v>
      </c>
      <c r="I16" s="12">
        <v>187000</v>
      </c>
    </row>
    <row r="17" spans="1:9" x14ac:dyDescent="0.3">
      <c r="A17" s="11">
        <v>45719</v>
      </c>
      <c r="B17" s="5" t="s">
        <v>133</v>
      </c>
      <c r="C17" s="5" t="s">
        <v>134</v>
      </c>
      <c r="D17" s="5" t="s">
        <v>153</v>
      </c>
      <c r="E17" s="5" t="s">
        <v>143</v>
      </c>
      <c r="F17" s="5" t="s">
        <v>112</v>
      </c>
      <c r="G17" s="12">
        <v>190000</v>
      </c>
      <c r="H17" s="12">
        <v>21375</v>
      </c>
      <c r="I17" s="12">
        <v>209000</v>
      </c>
    </row>
    <row r="18" spans="1:9" x14ac:dyDescent="0.3">
      <c r="A18" s="11">
        <v>45719</v>
      </c>
      <c r="B18" s="5" t="s">
        <v>106</v>
      </c>
      <c r="C18" s="5" t="s">
        <v>107</v>
      </c>
      <c r="D18" s="5" t="s">
        <v>154</v>
      </c>
      <c r="E18" s="5" t="s">
        <v>129</v>
      </c>
      <c r="F18" s="5" t="s">
        <v>105</v>
      </c>
      <c r="G18" s="12">
        <v>170000</v>
      </c>
      <c r="H18" s="12">
        <v>19125</v>
      </c>
      <c r="I18" s="12">
        <v>187000</v>
      </c>
    </row>
    <row r="19" spans="1:9" x14ac:dyDescent="0.3">
      <c r="A19" s="11">
        <v>45719</v>
      </c>
      <c r="B19" s="5" t="s">
        <v>155</v>
      </c>
      <c r="C19" s="5" t="s">
        <v>156</v>
      </c>
      <c r="D19" s="5" t="s">
        <v>119</v>
      </c>
      <c r="E19" s="5" t="s">
        <v>120</v>
      </c>
      <c r="F19" s="5" t="s">
        <v>112</v>
      </c>
      <c r="G19" s="12">
        <v>150000</v>
      </c>
      <c r="H19" s="12">
        <v>16875</v>
      </c>
      <c r="I19" s="12">
        <v>165000</v>
      </c>
    </row>
    <row r="20" spans="1:9" x14ac:dyDescent="0.3">
      <c r="A20" s="11">
        <v>45719</v>
      </c>
      <c r="B20" s="5" t="s">
        <v>121</v>
      </c>
      <c r="C20" s="5" t="s">
        <v>122</v>
      </c>
      <c r="D20" s="5" t="s">
        <v>153</v>
      </c>
      <c r="E20" s="5" t="s">
        <v>143</v>
      </c>
      <c r="F20" s="5" t="s">
        <v>112</v>
      </c>
      <c r="G20" s="12">
        <v>190000</v>
      </c>
      <c r="H20" s="12">
        <v>21375</v>
      </c>
      <c r="I20" s="12">
        <v>209000</v>
      </c>
    </row>
    <row r="21" spans="1:9" x14ac:dyDescent="0.3">
      <c r="A21" s="11">
        <v>45719</v>
      </c>
      <c r="B21" s="5" t="s">
        <v>157</v>
      </c>
      <c r="C21" s="5" t="s">
        <v>158</v>
      </c>
      <c r="D21" s="5" t="s">
        <v>150</v>
      </c>
      <c r="E21" s="5" t="s">
        <v>151</v>
      </c>
      <c r="F21" s="5" t="s">
        <v>105</v>
      </c>
      <c r="G21" s="12">
        <v>170000</v>
      </c>
      <c r="H21" s="12">
        <v>19125</v>
      </c>
      <c r="I21" s="12">
        <v>187000</v>
      </c>
    </row>
    <row r="22" spans="1:9" x14ac:dyDescent="0.3">
      <c r="A22" s="11">
        <v>45719</v>
      </c>
      <c r="B22" s="5" t="s">
        <v>159</v>
      </c>
      <c r="C22" s="5" t="s">
        <v>160</v>
      </c>
      <c r="D22" s="5" t="s">
        <v>161</v>
      </c>
      <c r="E22" s="5" t="s">
        <v>162</v>
      </c>
      <c r="F22" s="5" t="s">
        <v>105</v>
      </c>
      <c r="G22" s="12">
        <v>80000</v>
      </c>
      <c r="H22" s="12">
        <v>9000</v>
      </c>
      <c r="I22" s="12">
        <v>88000</v>
      </c>
    </row>
    <row r="23" spans="1:9" x14ac:dyDescent="0.3">
      <c r="A23" s="11">
        <v>45719</v>
      </c>
      <c r="B23" s="5" t="s">
        <v>163</v>
      </c>
      <c r="C23" s="5" t="s">
        <v>164</v>
      </c>
      <c r="D23" s="5" t="s">
        <v>108</v>
      </c>
      <c r="E23" s="5" t="s">
        <v>109</v>
      </c>
      <c r="F23" s="5" t="s">
        <v>105</v>
      </c>
      <c r="G23" s="12">
        <v>70000</v>
      </c>
      <c r="H23" s="12">
        <v>7875</v>
      </c>
      <c r="I23" s="12">
        <v>77000</v>
      </c>
    </row>
    <row r="24" spans="1:9" x14ac:dyDescent="0.3">
      <c r="A24" s="11">
        <v>45719</v>
      </c>
      <c r="B24" s="5" t="s">
        <v>144</v>
      </c>
      <c r="C24" s="5" t="s">
        <v>145</v>
      </c>
      <c r="D24" s="5" t="s">
        <v>165</v>
      </c>
      <c r="E24" s="5" t="s">
        <v>104</v>
      </c>
      <c r="F24" s="5" t="s">
        <v>125</v>
      </c>
      <c r="G24" s="12">
        <v>90000</v>
      </c>
      <c r="H24" s="12">
        <v>10125</v>
      </c>
      <c r="I24" s="12">
        <v>99000</v>
      </c>
    </row>
    <row r="25" spans="1:9" x14ac:dyDescent="0.3">
      <c r="A25" s="11">
        <v>45720</v>
      </c>
      <c r="B25" s="5" t="s">
        <v>101</v>
      </c>
      <c r="C25" s="5" t="s">
        <v>102</v>
      </c>
      <c r="D25" s="5" t="s">
        <v>146</v>
      </c>
      <c r="E25" s="5" t="s">
        <v>147</v>
      </c>
      <c r="F25" s="5" t="s">
        <v>125</v>
      </c>
      <c r="G25" s="12">
        <v>170000</v>
      </c>
      <c r="H25" s="12">
        <v>19125</v>
      </c>
      <c r="I25" s="12">
        <v>187000</v>
      </c>
    </row>
    <row r="26" spans="1:9" x14ac:dyDescent="0.3">
      <c r="A26" s="11">
        <v>45720</v>
      </c>
      <c r="B26" s="5" t="s">
        <v>166</v>
      </c>
      <c r="C26" s="5" t="s">
        <v>167</v>
      </c>
      <c r="D26" s="5" t="s">
        <v>168</v>
      </c>
      <c r="E26" s="5" t="s">
        <v>147</v>
      </c>
      <c r="F26" s="5" t="s">
        <v>112</v>
      </c>
      <c r="G26" s="12">
        <v>140000</v>
      </c>
      <c r="H26" s="12">
        <v>15750</v>
      </c>
      <c r="I26" s="12">
        <v>154000</v>
      </c>
    </row>
    <row r="27" spans="1:9" x14ac:dyDescent="0.3">
      <c r="A27" s="11">
        <v>45720</v>
      </c>
      <c r="B27" s="5" t="s">
        <v>121</v>
      </c>
      <c r="C27" s="5" t="s">
        <v>122</v>
      </c>
      <c r="D27" s="5" t="s">
        <v>146</v>
      </c>
      <c r="E27" s="5" t="s">
        <v>147</v>
      </c>
      <c r="F27" s="5" t="s">
        <v>125</v>
      </c>
      <c r="G27" s="12">
        <v>170000</v>
      </c>
      <c r="H27" s="12">
        <v>19125</v>
      </c>
      <c r="I27" s="12">
        <v>187000</v>
      </c>
    </row>
    <row r="28" spans="1:9" x14ac:dyDescent="0.3">
      <c r="A28" s="11">
        <v>45720</v>
      </c>
      <c r="B28" s="5" t="s">
        <v>169</v>
      </c>
      <c r="C28" s="5" t="s">
        <v>170</v>
      </c>
      <c r="D28" s="5" t="s">
        <v>135</v>
      </c>
      <c r="E28" s="5" t="s">
        <v>136</v>
      </c>
      <c r="F28" s="5" t="s">
        <v>105</v>
      </c>
      <c r="G28" s="12">
        <v>120000</v>
      </c>
      <c r="H28" s="12">
        <v>13500</v>
      </c>
      <c r="I28" s="12">
        <v>132000</v>
      </c>
    </row>
    <row r="29" spans="1:9" x14ac:dyDescent="0.3">
      <c r="A29" s="11">
        <v>45721</v>
      </c>
      <c r="B29" s="5" t="s">
        <v>130</v>
      </c>
      <c r="C29" s="5" t="s">
        <v>131</v>
      </c>
      <c r="D29" s="5" t="s">
        <v>123</v>
      </c>
      <c r="E29" s="5" t="s">
        <v>124</v>
      </c>
      <c r="F29" s="5" t="s">
        <v>125</v>
      </c>
      <c r="G29" s="12">
        <v>100000</v>
      </c>
      <c r="H29" s="12">
        <v>11250</v>
      </c>
      <c r="I29" s="12">
        <v>110000</v>
      </c>
    </row>
    <row r="30" spans="1:9" x14ac:dyDescent="0.3">
      <c r="A30" s="11">
        <v>45721</v>
      </c>
      <c r="B30" s="5" t="s">
        <v>171</v>
      </c>
      <c r="C30" s="5" t="s">
        <v>172</v>
      </c>
      <c r="D30" s="5" t="s">
        <v>173</v>
      </c>
      <c r="E30" s="5" t="s">
        <v>174</v>
      </c>
      <c r="F30" s="5" t="s">
        <v>112</v>
      </c>
      <c r="G30" s="12">
        <v>190000</v>
      </c>
      <c r="H30" s="12">
        <v>21375</v>
      </c>
      <c r="I30" s="12">
        <v>209000</v>
      </c>
    </row>
    <row r="31" spans="1:9" x14ac:dyDescent="0.3">
      <c r="A31" s="11">
        <v>45721</v>
      </c>
      <c r="B31" s="5" t="s">
        <v>155</v>
      </c>
      <c r="C31" s="5" t="s">
        <v>156</v>
      </c>
      <c r="D31" s="5" t="s">
        <v>175</v>
      </c>
      <c r="E31" s="5" t="s">
        <v>176</v>
      </c>
      <c r="F31" s="5" t="s">
        <v>125</v>
      </c>
      <c r="G31" s="12">
        <v>200000</v>
      </c>
      <c r="H31" s="12">
        <v>22500</v>
      </c>
      <c r="I31" s="12">
        <v>220000</v>
      </c>
    </row>
    <row r="32" spans="1:9" x14ac:dyDescent="0.3">
      <c r="A32" s="11">
        <v>45721</v>
      </c>
      <c r="B32" s="5" t="s">
        <v>177</v>
      </c>
      <c r="C32" s="5" t="s">
        <v>178</v>
      </c>
      <c r="D32" s="5" t="s">
        <v>179</v>
      </c>
      <c r="E32" s="5" t="s">
        <v>162</v>
      </c>
      <c r="F32" s="5" t="s">
        <v>112</v>
      </c>
      <c r="G32" s="12">
        <v>100000</v>
      </c>
      <c r="H32" s="12">
        <v>11250</v>
      </c>
      <c r="I32" s="12">
        <v>110000</v>
      </c>
    </row>
    <row r="33" spans="1:9" x14ac:dyDescent="0.3">
      <c r="A33" s="11">
        <v>45722</v>
      </c>
      <c r="B33" s="5" t="s">
        <v>166</v>
      </c>
      <c r="C33" s="5" t="s">
        <v>167</v>
      </c>
      <c r="D33" s="5" t="s">
        <v>180</v>
      </c>
      <c r="E33" s="5" t="s">
        <v>174</v>
      </c>
      <c r="F33" s="5" t="s">
        <v>105</v>
      </c>
      <c r="G33" s="12">
        <v>170000</v>
      </c>
      <c r="H33" s="12">
        <v>19125</v>
      </c>
      <c r="I33" s="12">
        <v>187000</v>
      </c>
    </row>
    <row r="34" spans="1:9" x14ac:dyDescent="0.3">
      <c r="A34" s="11">
        <v>45722</v>
      </c>
      <c r="B34" s="5" t="s">
        <v>133</v>
      </c>
      <c r="C34" s="5" t="s">
        <v>134</v>
      </c>
      <c r="D34" s="5" t="s">
        <v>181</v>
      </c>
      <c r="E34" s="5" t="s">
        <v>116</v>
      </c>
      <c r="F34" s="5" t="s">
        <v>112</v>
      </c>
      <c r="G34" s="12">
        <v>60000</v>
      </c>
      <c r="H34" s="12">
        <v>6750</v>
      </c>
      <c r="I34" s="12">
        <v>66000</v>
      </c>
    </row>
    <row r="35" spans="1:9" x14ac:dyDescent="0.3">
      <c r="A35" s="11">
        <v>45722</v>
      </c>
      <c r="B35" s="5" t="s">
        <v>106</v>
      </c>
      <c r="C35" s="5" t="s">
        <v>107</v>
      </c>
      <c r="D35" s="5" t="s">
        <v>119</v>
      </c>
      <c r="E35" s="5" t="s">
        <v>120</v>
      </c>
      <c r="F35" s="5" t="s">
        <v>112</v>
      </c>
      <c r="G35" s="12">
        <v>150000</v>
      </c>
      <c r="H35" s="12">
        <v>16875</v>
      </c>
      <c r="I35" s="12">
        <v>165000</v>
      </c>
    </row>
    <row r="36" spans="1:9" x14ac:dyDescent="0.3">
      <c r="A36" s="11">
        <v>45722</v>
      </c>
      <c r="B36" s="5" t="s">
        <v>182</v>
      </c>
      <c r="C36" s="5" t="s">
        <v>183</v>
      </c>
      <c r="D36" s="5" t="s">
        <v>119</v>
      </c>
      <c r="E36" s="5" t="s">
        <v>120</v>
      </c>
      <c r="F36" s="5" t="s">
        <v>112</v>
      </c>
      <c r="G36" s="12">
        <v>150000</v>
      </c>
      <c r="H36" s="12">
        <v>16875</v>
      </c>
      <c r="I36" s="12">
        <v>165000</v>
      </c>
    </row>
    <row r="37" spans="1:9" x14ac:dyDescent="0.3">
      <c r="A37" s="11">
        <v>45722</v>
      </c>
      <c r="B37" s="5" t="s">
        <v>184</v>
      </c>
      <c r="C37" s="5" t="s">
        <v>185</v>
      </c>
      <c r="D37" s="5" t="s">
        <v>186</v>
      </c>
      <c r="E37" s="5" t="s">
        <v>129</v>
      </c>
      <c r="F37" s="5" t="s">
        <v>112</v>
      </c>
      <c r="G37" s="12">
        <v>190000</v>
      </c>
      <c r="H37" s="12">
        <v>21375</v>
      </c>
      <c r="I37" s="12">
        <v>209000</v>
      </c>
    </row>
    <row r="38" spans="1:9" x14ac:dyDescent="0.3">
      <c r="A38" s="11">
        <v>45722</v>
      </c>
      <c r="B38" s="5" t="s">
        <v>138</v>
      </c>
      <c r="C38" s="5" t="s">
        <v>139</v>
      </c>
      <c r="D38" s="5" t="s">
        <v>187</v>
      </c>
      <c r="E38" s="5" t="s">
        <v>188</v>
      </c>
      <c r="F38" s="5" t="s">
        <v>125</v>
      </c>
      <c r="G38" s="12">
        <v>220000</v>
      </c>
      <c r="H38" s="12">
        <v>24750</v>
      </c>
      <c r="I38" s="12">
        <v>242000</v>
      </c>
    </row>
    <row r="39" spans="1:9" x14ac:dyDescent="0.3">
      <c r="A39" s="11">
        <v>45722</v>
      </c>
      <c r="B39" s="5" t="s">
        <v>138</v>
      </c>
      <c r="C39" s="5" t="s">
        <v>139</v>
      </c>
      <c r="D39" s="5" t="s">
        <v>137</v>
      </c>
      <c r="E39" s="5" t="s">
        <v>104</v>
      </c>
      <c r="F39" s="5" t="s">
        <v>112</v>
      </c>
      <c r="G39" s="12">
        <v>80000</v>
      </c>
      <c r="H39" s="12">
        <v>9000</v>
      </c>
      <c r="I39" s="12">
        <v>88000</v>
      </c>
    </row>
    <row r="40" spans="1:9" x14ac:dyDescent="0.3">
      <c r="A40" s="11">
        <v>45722</v>
      </c>
      <c r="B40" s="5" t="s">
        <v>189</v>
      </c>
      <c r="C40" s="5" t="s">
        <v>190</v>
      </c>
      <c r="D40" s="5" t="s">
        <v>191</v>
      </c>
      <c r="E40" s="5" t="s">
        <v>111</v>
      </c>
      <c r="F40" s="5" t="s">
        <v>105</v>
      </c>
      <c r="G40" s="12">
        <v>55000</v>
      </c>
      <c r="H40" s="12">
        <v>6188</v>
      </c>
      <c r="I40" s="12">
        <v>60500</v>
      </c>
    </row>
    <row r="41" spans="1:9" x14ac:dyDescent="0.3">
      <c r="A41" s="11">
        <v>45722</v>
      </c>
      <c r="B41" s="5" t="s">
        <v>169</v>
      </c>
      <c r="C41" s="5" t="s">
        <v>170</v>
      </c>
      <c r="D41" s="5" t="s">
        <v>192</v>
      </c>
      <c r="E41" s="5" t="s">
        <v>147</v>
      </c>
      <c r="F41" s="5" t="s">
        <v>105</v>
      </c>
      <c r="G41" s="12">
        <v>120000</v>
      </c>
      <c r="H41" s="12">
        <v>13500</v>
      </c>
      <c r="I41" s="12">
        <v>132000</v>
      </c>
    </row>
    <row r="42" spans="1:9" x14ac:dyDescent="0.3">
      <c r="A42" s="11">
        <v>45722</v>
      </c>
      <c r="B42" s="5" t="s">
        <v>144</v>
      </c>
      <c r="C42" s="5" t="s">
        <v>145</v>
      </c>
      <c r="D42" s="5" t="s">
        <v>191</v>
      </c>
      <c r="E42" s="5" t="s">
        <v>111</v>
      </c>
      <c r="F42" s="5" t="s">
        <v>105</v>
      </c>
      <c r="G42" s="12">
        <v>55000</v>
      </c>
      <c r="H42" s="12">
        <v>6188</v>
      </c>
      <c r="I42" s="12">
        <v>60500</v>
      </c>
    </row>
    <row r="43" spans="1:9" x14ac:dyDescent="0.3">
      <c r="A43" s="11">
        <v>45723</v>
      </c>
      <c r="B43" s="5" t="s">
        <v>113</v>
      </c>
      <c r="C43" s="5" t="s">
        <v>114</v>
      </c>
      <c r="D43" s="5" t="s">
        <v>180</v>
      </c>
      <c r="E43" s="5" t="s">
        <v>174</v>
      </c>
      <c r="F43" s="5" t="s">
        <v>105</v>
      </c>
      <c r="G43" s="12">
        <v>170000</v>
      </c>
      <c r="H43" s="12">
        <v>19125</v>
      </c>
      <c r="I43" s="12">
        <v>187000</v>
      </c>
    </row>
    <row r="44" spans="1:9" x14ac:dyDescent="0.3">
      <c r="A44" s="11">
        <v>45723</v>
      </c>
      <c r="B44" s="5" t="s">
        <v>138</v>
      </c>
      <c r="C44" s="5" t="s">
        <v>139</v>
      </c>
      <c r="D44" s="5" t="s">
        <v>193</v>
      </c>
      <c r="E44" s="5" t="s">
        <v>188</v>
      </c>
      <c r="F44" s="5" t="s">
        <v>105</v>
      </c>
      <c r="G44" s="12">
        <v>170000</v>
      </c>
      <c r="H44" s="12">
        <v>19125</v>
      </c>
      <c r="I44" s="12">
        <v>187000</v>
      </c>
    </row>
    <row r="45" spans="1:9" x14ac:dyDescent="0.3">
      <c r="A45" s="11">
        <v>45723</v>
      </c>
      <c r="B45" s="5" t="s">
        <v>189</v>
      </c>
      <c r="C45" s="5" t="s">
        <v>190</v>
      </c>
      <c r="D45" s="5" t="s">
        <v>194</v>
      </c>
      <c r="E45" s="5" t="s">
        <v>195</v>
      </c>
      <c r="F45" s="5" t="s">
        <v>105</v>
      </c>
      <c r="G45" s="12">
        <v>70000</v>
      </c>
      <c r="H45" s="12">
        <v>7875</v>
      </c>
      <c r="I45" s="12">
        <v>77000</v>
      </c>
    </row>
    <row r="46" spans="1:9" x14ac:dyDescent="0.3">
      <c r="A46" s="11">
        <v>45723</v>
      </c>
      <c r="B46" s="5" t="s">
        <v>148</v>
      </c>
      <c r="C46" s="5" t="s">
        <v>149</v>
      </c>
      <c r="D46" s="5" t="s">
        <v>196</v>
      </c>
      <c r="E46" s="5" t="s">
        <v>195</v>
      </c>
      <c r="F46" s="5" t="s">
        <v>112</v>
      </c>
      <c r="G46" s="12">
        <v>90000</v>
      </c>
      <c r="H46" s="12">
        <v>10125</v>
      </c>
      <c r="I46" s="12">
        <v>99000</v>
      </c>
    </row>
    <row r="47" spans="1:9" x14ac:dyDescent="0.3">
      <c r="A47" s="11">
        <v>45724</v>
      </c>
      <c r="B47" s="5" t="s">
        <v>101</v>
      </c>
      <c r="C47" s="5" t="s">
        <v>102</v>
      </c>
      <c r="D47" s="5" t="s">
        <v>115</v>
      </c>
      <c r="E47" s="5" t="s">
        <v>116</v>
      </c>
      <c r="F47" s="5" t="s">
        <v>105</v>
      </c>
      <c r="G47" s="12">
        <v>35000</v>
      </c>
      <c r="H47" s="12">
        <v>3938</v>
      </c>
      <c r="I47" s="12">
        <v>38500</v>
      </c>
    </row>
    <row r="48" spans="1:9" x14ac:dyDescent="0.3">
      <c r="A48" s="11">
        <v>45724</v>
      </c>
      <c r="B48" s="5" t="s">
        <v>197</v>
      </c>
      <c r="C48" s="5" t="s">
        <v>198</v>
      </c>
      <c r="D48" s="5" t="s">
        <v>175</v>
      </c>
      <c r="E48" s="5" t="s">
        <v>176</v>
      </c>
      <c r="F48" s="5" t="s">
        <v>125</v>
      </c>
      <c r="G48" s="12">
        <v>200000</v>
      </c>
      <c r="H48" s="12">
        <v>22500</v>
      </c>
      <c r="I48" s="12">
        <v>220000</v>
      </c>
    </row>
    <row r="49" spans="1:9" x14ac:dyDescent="0.3">
      <c r="A49" s="11">
        <v>45724</v>
      </c>
      <c r="B49" s="5" t="s">
        <v>130</v>
      </c>
      <c r="C49" s="5" t="s">
        <v>131</v>
      </c>
      <c r="D49" s="5" t="s">
        <v>135</v>
      </c>
      <c r="E49" s="5" t="s">
        <v>136</v>
      </c>
      <c r="F49" s="5" t="s">
        <v>105</v>
      </c>
      <c r="G49" s="12">
        <v>120000</v>
      </c>
      <c r="H49" s="12">
        <v>13500</v>
      </c>
      <c r="I49" s="12">
        <v>132000</v>
      </c>
    </row>
    <row r="50" spans="1:9" x14ac:dyDescent="0.3">
      <c r="A50" s="11">
        <v>45724</v>
      </c>
      <c r="B50" s="5" t="s">
        <v>166</v>
      </c>
      <c r="C50" s="5" t="s">
        <v>167</v>
      </c>
      <c r="D50" s="5" t="s">
        <v>132</v>
      </c>
      <c r="E50" s="5" t="s">
        <v>109</v>
      </c>
      <c r="F50" s="5" t="s">
        <v>125</v>
      </c>
      <c r="G50" s="12">
        <v>120000</v>
      </c>
      <c r="H50" s="12">
        <v>13500</v>
      </c>
      <c r="I50" s="12">
        <v>132000</v>
      </c>
    </row>
    <row r="51" spans="1:9" x14ac:dyDescent="0.3">
      <c r="A51" s="11">
        <v>45724</v>
      </c>
      <c r="B51" s="5" t="s">
        <v>171</v>
      </c>
      <c r="C51" s="5" t="s">
        <v>172</v>
      </c>
      <c r="D51" s="5" t="s">
        <v>175</v>
      </c>
      <c r="E51" s="5" t="s">
        <v>176</v>
      </c>
      <c r="F51" s="5" t="s">
        <v>125</v>
      </c>
      <c r="G51" s="12">
        <v>200000</v>
      </c>
      <c r="H51" s="12">
        <v>22500</v>
      </c>
      <c r="I51" s="12">
        <v>220000</v>
      </c>
    </row>
    <row r="52" spans="1:9" x14ac:dyDescent="0.3">
      <c r="A52" s="11">
        <v>45724</v>
      </c>
      <c r="B52" s="5" t="s">
        <v>182</v>
      </c>
      <c r="C52" s="5" t="s">
        <v>183</v>
      </c>
      <c r="D52" s="5" t="s">
        <v>142</v>
      </c>
      <c r="E52" s="5" t="s">
        <v>143</v>
      </c>
      <c r="F52" s="5" t="s">
        <v>125</v>
      </c>
      <c r="G52" s="12">
        <v>220000</v>
      </c>
      <c r="H52" s="12">
        <v>24750</v>
      </c>
      <c r="I52" s="12">
        <v>242000</v>
      </c>
    </row>
    <row r="53" spans="1:9" x14ac:dyDescent="0.3">
      <c r="A53" s="11">
        <v>45724</v>
      </c>
      <c r="B53" s="5" t="s">
        <v>121</v>
      </c>
      <c r="C53" s="5" t="s">
        <v>122</v>
      </c>
      <c r="D53" s="5" t="s">
        <v>173</v>
      </c>
      <c r="E53" s="5" t="s">
        <v>174</v>
      </c>
      <c r="F53" s="5" t="s">
        <v>112</v>
      </c>
      <c r="G53" s="12">
        <v>190000</v>
      </c>
      <c r="H53" s="12">
        <v>21375</v>
      </c>
      <c r="I53" s="12">
        <v>209000</v>
      </c>
    </row>
    <row r="54" spans="1:9" x14ac:dyDescent="0.3">
      <c r="A54" s="11">
        <v>45724</v>
      </c>
      <c r="B54" s="5" t="s">
        <v>189</v>
      </c>
      <c r="C54" s="5" t="s">
        <v>190</v>
      </c>
      <c r="D54" s="5" t="s">
        <v>199</v>
      </c>
      <c r="E54" s="5" t="s">
        <v>109</v>
      </c>
      <c r="F54" s="5" t="s">
        <v>112</v>
      </c>
      <c r="G54" s="12">
        <v>90000</v>
      </c>
      <c r="H54" s="12">
        <v>10125</v>
      </c>
      <c r="I54" s="12">
        <v>99000</v>
      </c>
    </row>
    <row r="55" spans="1:9" x14ac:dyDescent="0.3">
      <c r="A55" s="11">
        <v>45724</v>
      </c>
      <c r="B55" s="5" t="s">
        <v>177</v>
      </c>
      <c r="C55" s="5" t="s">
        <v>178</v>
      </c>
      <c r="D55" s="5" t="s">
        <v>179</v>
      </c>
      <c r="E55" s="5" t="s">
        <v>162</v>
      </c>
      <c r="F55" s="5" t="s">
        <v>112</v>
      </c>
      <c r="G55" s="12">
        <v>100000</v>
      </c>
      <c r="H55" s="12">
        <v>11250</v>
      </c>
      <c r="I55" s="12">
        <v>110000</v>
      </c>
    </row>
    <row r="56" spans="1:9" x14ac:dyDescent="0.3">
      <c r="A56" s="11">
        <v>45725</v>
      </c>
      <c r="B56" s="5" t="s">
        <v>200</v>
      </c>
      <c r="C56" s="5" t="s">
        <v>201</v>
      </c>
      <c r="D56" s="5" t="s">
        <v>202</v>
      </c>
      <c r="E56" s="5" t="s">
        <v>203</v>
      </c>
      <c r="F56" s="5" t="s">
        <v>125</v>
      </c>
      <c r="G56" s="12">
        <v>100000</v>
      </c>
      <c r="H56" s="12">
        <v>11250</v>
      </c>
      <c r="I56" s="12">
        <v>110000</v>
      </c>
    </row>
    <row r="57" spans="1:9" x14ac:dyDescent="0.3">
      <c r="A57" s="11">
        <v>45725</v>
      </c>
      <c r="B57" s="5" t="s">
        <v>204</v>
      </c>
      <c r="C57" s="5" t="s">
        <v>205</v>
      </c>
      <c r="D57" s="5" t="s">
        <v>165</v>
      </c>
      <c r="E57" s="5" t="s">
        <v>104</v>
      </c>
      <c r="F57" s="5" t="s">
        <v>125</v>
      </c>
      <c r="G57" s="12">
        <v>90000</v>
      </c>
      <c r="H57" s="12">
        <v>10125</v>
      </c>
      <c r="I57" s="12">
        <v>99000</v>
      </c>
    </row>
    <row r="58" spans="1:9" x14ac:dyDescent="0.3">
      <c r="A58" s="11">
        <v>45725</v>
      </c>
      <c r="B58" s="5" t="s">
        <v>121</v>
      </c>
      <c r="C58" s="5" t="s">
        <v>122</v>
      </c>
      <c r="D58" s="5" t="s">
        <v>128</v>
      </c>
      <c r="E58" s="5" t="s">
        <v>129</v>
      </c>
      <c r="F58" s="5" t="s">
        <v>125</v>
      </c>
      <c r="G58" s="12">
        <v>220000</v>
      </c>
      <c r="H58" s="12">
        <v>24750</v>
      </c>
      <c r="I58" s="12">
        <v>242000</v>
      </c>
    </row>
    <row r="59" spans="1:9" x14ac:dyDescent="0.3">
      <c r="A59" s="11">
        <v>45725</v>
      </c>
      <c r="B59" s="5" t="s">
        <v>184</v>
      </c>
      <c r="C59" s="5" t="s">
        <v>185</v>
      </c>
      <c r="D59" s="5" t="s">
        <v>194</v>
      </c>
      <c r="E59" s="5" t="s">
        <v>195</v>
      </c>
      <c r="F59" s="5" t="s">
        <v>105</v>
      </c>
      <c r="G59" s="12">
        <v>70000</v>
      </c>
      <c r="H59" s="12">
        <v>7875</v>
      </c>
      <c r="I59" s="12">
        <v>77000</v>
      </c>
    </row>
    <row r="60" spans="1:9" x14ac:dyDescent="0.3">
      <c r="A60" s="11">
        <v>45726</v>
      </c>
      <c r="B60" s="5" t="s">
        <v>206</v>
      </c>
      <c r="C60" s="5" t="s">
        <v>207</v>
      </c>
      <c r="D60" s="5" t="s">
        <v>175</v>
      </c>
      <c r="E60" s="5" t="s">
        <v>176</v>
      </c>
      <c r="F60" s="5" t="s">
        <v>125</v>
      </c>
      <c r="G60" s="12">
        <v>200000</v>
      </c>
      <c r="H60" s="12">
        <v>22500</v>
      </c>
      <c r="I60" s="12">
        <v>220000</v>
      </c>
    </row>
    <row r="61" spans="1:9" x14ac:dyDescent="0.3">
      <c r="A61" s="11">
        <v>45726</v>
      </c>
      <c r="B61" s="5" t="s">
        <v>197</v>
      </c>
      <c r="C61" s="5" t="s">
        <v>198</v>
      </c>
      <c r="D61" s="5" t="s">
        <v>103</v>
      </c>
      <c r="E61" s="5" t="s">
        <v>104</v>
      </c>
      <c r="F61" s="5" t="s">
        <v>105</v>
      </c>
      <c r="G61" s="12">
        <v>50000</v>
      </c>
      <c r="H61" s="12">
        <v>5625</v>
      </c>
      <c r="I61" s="12">
        <v>55000</v>
      </c>
    </row>
    <row r="62" spans="1:9" x14ac:dyDescent="0.3">
      <c r="A62" s="11">
        <v>45726</v>
      </c>
      <c r="B62" s="5" t="s">
        <v>130</v>
      </c>
      <c r="C62" s="5" t="s">
        <v>131</v>
      </c>
      <c r="D62" s="5" t="s">
        <v>199</v>
      </c>
      <c r="E62" s="5" t="s">
        <v>109</v>
      </c>
      <c r="F62" s="5" t="s">
        <v>112</v>
      </c>
      <c r="G62" s="12">
        <v>90000</v>
      </c>
      <c r="H62" s="12">
        <v>10125</v>
      </c>
      <c r="I62" s="12">
        <v>99000</v>
      </c>
    </row>
    <row r="63" spans="1:9" x14ac:dyDescent="0.3">
      <c r="A63" s="11">
        <v>45726</v>
      </c>
      <c r="B63" s="5" t="s">
        <v>159</v>
      </c>
      <c r="C63" s="5" t="s">
        <v>160</v>
      </c>
      <c r="D63" s="5" t="s">
        <v>181</v>
      </c>
      <c r="E63" s="5" t="s">
        <v>116</v>
      </c>
      <c r="F63" s="5" t="s">
        <v>112</v>
      </c>
      <c r="G63" s="12">
        <v>60000</v>
      </c>
      <c r="H63" s="12">
        <v>6750</v>
      </c>
      <c r="I63" s="12">
        <v>66000</v>
      </c>
    </row>
    <row r="64" spans="1:9" x14ac:dyDescent="0.3">
      <c r="A64" s="11">
        <v>45726</v>
      </c>
      <c r="B64" s="5" t="s">
        <v>208</v>
      </c>
      <c r="C64" s="5" t="s">
        <v>209</v>
      </c>
      <c r="D64" s="5" t="s">
        <v>181</v>
      </c>
      <c r="E64" s="5" t="s">
        <v>116</v>
      </c>
      <c r="F64" s="5" t="s">
        <v>112</v>
      </c>
      <c r="G64" s="12">
        <v>60000</v>
      </c>
      <c r="H64" s="12">
        <v>6750</v>
      </c>
      <c r="I64" s="12">
        <v>66000</v>
      </c>
    </row>
    <row r="65" spans="1:9" x14ac:dyDescent="0.3">
      <c r="A65" s="11">
        <v>45727</v>
      </c>
      <c r="B65" s="5" t="s">
        <v>210</v>
      </c>
      <c r="C65" s="5" t="s">
        <v>211</v>
      </c>
      <c r="D65" s="5" t="s">
        <v>196</v>
      </c>
      <c r="E65" s="5" t="s">
        <v>195</v>
      </c>
      <c r="F65" s="5" t="s">
        <v>112</v>
      </c>
      <c r="G65" s="12">
        <v>90000</v>
      </c>
      <c r="H65" s="12">
        <v>10125</v>
      </c>
      <c r="I65" s="12">
        <v>99000</v>
      </c>
    </row>
    <row r="66" spans="1:9" x14ac:dyDescent="0.3">
      <c r="A66" s="11">
        <v>45727</v>
      </c>
      <c r="B66" s="5" t="s">
        <v>157</v>
      </c>
      <c r="C66" s="5" t="s">
        <v>158</v>
      </c>
      <c r="D66" s="5" t="s">
        <v>179</v>
      </c>
      <c r="E66" s="5" t="s">
        <v>162</v>
      </c>
      <c r="F66" s="5" t="s">
        <v>112</v>
      </c>
      <c r="G66" s="12">
        <v>100000</v>
      </c>
      <c r="H66" s="12">
        <v>11250</v>
      </c>
      <c r="I66" s="12">
        <v>110000</v>
      </c>
    </row>
    <row r="67" spans="1:9" x14ac:dyDescent="0.3">
      <c r="A67" s="11">
        <v>45727</v>
      </c>
      <c r="B67" s="5" t="s">
        <v>169</v>
      </c>
      <c r="C67" s="5" t="s">
        <v>170</v>
      </c>
      <c r="D67" s="5" t="s">
        <v>115</v>
      </c>
      <c r="E67" s="5" t="s">
        <v>116</v>
      </c>
      <c r="F67" s="5" t="s">
        <v>105</v>
      </c>
      <c r="G67" s="12">
        <v>35000</v>
      </c>
      <c r="H67" s="12">
        <v>3938</v>
      </c>
      <c r="I67" s="12">
        <v>38500</v>
      </c>
    </row>
    <row r="68" spans="1:9" x14ac:dyDescent="0.3">
      <c r="A68" s="11">
        <v>45727</v>
      </c>
      <c r="B68" s="5" t="s">
        <v>208</v>
      </c>
      <c r="C68" s="5" t="s">
        <v>209</v>
      </c>
      <c r="D68" s="5" t="s">
        <v>212</v>
      </c>
      <c r="E68" s="5" t="s">
        <v>203</v>
      </c>
      <c r="F68" s="5" t="s">
        <v>112</v>
      </c>
      <c r="G68" s="12">
        <v>80000</v>
      </c>
      <c r="H68" s="12">
        <v>9000</v>
      </c>
      <c r="I68" s="12">
        <v>88000</v>
      </c>
    </row>
    <row r="69" spans="1:9" x14ac:dyDescent="0.3">
      <c r="A69" s="11">
        <v>45727</v>
      </c>
      <c r="B69" s="5" t="s">
        <v>140</v>
      </c>
      <c r="C69" s="5" t="s">
        <v>141</v>
      </c>
      <c r="D69" s="5" t="s">
        <v>135</v>
      </c>
      <c r="E69" s="5" t="s">
        <v>136</v>
      </c>
      <c r="F69" s="5" t="s">
        <v>105</v>
      </c>
      <c r="G69" s="12">
        <v>120000</v>
      </c>
      <c r="H69" s="12">
        <v>13500</v>
      </c>
      <c r="I69" s="12">
        <v>132000</v>
      </c>
    </row>
    <row r="70" spans="1:9" x14ac:dyDescent="0.3">
      <c r="A70" s="11">
        <v>45728</v>
      </c>
      <c r="B70" s="5" t="s">
        <v>200</v>
      </c>
      <c r="C70" s="5" t="s">
        <v>201</v>
      </c>
      <c r="D70" s="5" t="s">
        <v>168</v>
      </c>
      <c r="E70" s="5" t="s">
        <v>147</v>
      </c>
      <c r="F70" s="5" t="s">
        <v>112</v>
      </c>
      <c r="G70" s="12">
        <v>140000</v>
      </c>
      <c r="H70" s="12">
        <v>15750</v>
      </c>
      <c r="I70" s="12">
        <v>154000</v>
      </c>
    </row>
    <row r="71" spans="1:9" x14ac:dyDescent="0.3">
      <c r="A71" s="11">
        <v>45728</v>
      </c>
      <c r="B71" s="5" t="s">
        <v>166</v>
      </c>
      <c r="C71" s="5" t="s">
        <v>167</v>
      </c>
      <c r="D71" s="5" t="s">
        <v>154</v>
      </c>
      <c r="E71" s="5" t="s">
        <v>129</v>
      </c>
      <c r="F71" s="5" t="s">
        <v>105</v>
      </c>
      <c r="G71" s="12">
        <v>170000</v>
      </c>
      <c r="H71" s="12">
        <v>19125</v>
      </c>
      <c r="I71" s="12">
        <v>187000</v>
      </c>
    </row>
    <row r="72" spans="1:9" x14ac:dyDescent="0.3">
      <c r="A72" s="11">
        <v>45728</v>
      </c>
      <c r="B72" s="5" t="s">
        <v>171</v>
      </c>
      <c r="C72" s="5" t="s">
        <v>172</v>
      </c>
      <c r="D72" s="5" t="s">
        <v>213</v>
      </c>
      <c r="E72" s="5" t="s">
        <v>195</v>
      </c>
      <c r="F72" s="5" t="s">
        <v>125</v>
      </c>
      <c r="G72" s="12">
        <v>120000</v>
      </c>
      <c r="H72" s="12">
        <v>13500</v>
      </c>
      <c r="I72" s="12">
        <v>132000</v>
      </c>
    </row>
    <row r="73" spans="1:9" x14ac:dyDescent="0.3">
      <c r="A73" s="11">
        <v>45728</v>
      </c>
      <c r="B73" s="5" t="s">
        <v>113</v>
      </c>
      <c r="C73" s="5" t="s">
        <v>114</v>
      </c>
      <c r="D73" s="5" t="s">
        <v>152</v>
      </c>
      <c r="E73" s="5" t="s">
        <v>143</v>
      </c>
      <c r="F73" s="5" t="s">
        <v>105</v>
      </c>
      <c r="G73" s="12">
        <v>170000</v>
      </c>
      <c r="H73" s="12">
        <v>19125</v>
      </c>
      <c r="I73" s="12">
        <v>187000</v>
      </c>
    </row>
    <row r="74" spans="1:9" x14ac:dyDescent="0.3">
      <c r="A74" s="11">
        <v>45728</v>
      </c>
      <c r="B74" s="5" t="s">
        <v>113</v>
      </c>
      <c r="C74" s="5" t="s">
        <v>114</v>
      </c>
      <c r="D74" s="5" t="s">
        <v>161</v>
      </c>
      <c r="E74" s="5" t="s">
        <v>162</v>
      </c>
      <c r="F74" s="5" t="s">
        <v>105</v>
      </c>
      <c r="G74" s="12">
        <v>80000</v>
      </c>
      <c r="H74" s="12">
        <v>9000</v>
      </c>
      <c r="I74" s="12">
        <v>88000</v>
      </c>
    </row>
    <row r="75" spans="1:9" x14ac:dyDescent="0.3">
      <c r="A75" s="11">
        <v>45728</v>
      </c>
      <c r="B75" s="5" t="s">
        <v>208</v>
      </c>
      <c r="C75" s="5" t="s">
        <v>209</v>
      </c>
      <c r="D75" s="5" t="s">
        <v>214</v>
      </c>
      <c r="E75" s="5" t="s">
        <v>174</v>
      </c>
      <c r="F75" s="5" t="s">
        <v>125</v>
      </c>
      <c r="G75" s="12">
        <v>220000</v>
      </c>
      <c r="H75" s="12">
        <v>24750</v>
      </c>
      <c r="I75" s="12">
        <v>242000</v>
      </c>
    </row>
    <row r="76" spans="1:9" x14ac:dyDescent="0.3">
      <c r="A76" s="11">
        <v>45729</v>
      </c>
      <c r="B76" s="5" t="s">
        <v>197</v>
      </c>
      <c r="C76" s="5" t="s">
        <v>198</v>
      </c>
      <c r="D76" s="5" t="s">
        <v>146</v>
      </c>
      <c r="E76" s="5" t="s">
        <v>147</v>
      </c>
      <c r="F76" s="5" t="s">
        <v>125</v>
      </c>
      <c r="G76" s="12">
        <v>170000</v>
      </c>
      <c r="H76" s="12">
        <v>19125</v>
      </c>
      <c r="I76" s="12">
        <v>187000</v>
      </c>
    </row>
    <row r="77" spans="1:9" x14ac:dyDescent="0.3">
      <c r="A77" s="11">
        <v>45729</v>
      </c>
      <c r="B77" s="5" t="s">
        <v>215</v>
      </c>
      <c r="C77" s="5" t="s">
        <v>216</v>
      </c>
      <c r="D77" s="5" t="s">
        <v>150</v>
      </c>
      <c r="E77" s="5" t="s">
        <v>151</v>
      </c>
      <c r="F77" s="5" t="s">
        <v>105</v>
      </c>
      <c r="G77" s="12">
        <v>170000</v>
      </c>
      <c r="H77" s="12">
        <v>19125</v>
      </c>
      <c r="I77" s="12">
        <v>187000</v>
      </c>
    </row>
    <row r="78" spans="1:9" x14ac:dyDescent="0.3">
      <c r="A78" s="11">
        <v>45729</v>
      </c>
      <c r="B78" s="5" t="s">
        <v>171</v>
      </c>
      <c r="C78" s="5" t="s">
        <v>172</v>
      </c>
      <c r="D78" s="5" t="s">
        <v>217</v>
      </c>
      <c r="E78" s="5" t="s">
        <v>136</v>
      </c>
      <c r="F78" s="5" t="s">
        <v>125</v>
      </c>
      <c r="G78" s="12">
        <v>170000</v>
      </c>
      <c r="H78" s="12">
        <v>19125</v>
      </c>
      <c r="I78" s="12">
        <v>187000</v>
      </c>
    </row>
    <row r="79" spans="1:9" x14ac:dyDescent="0.3">
      <c r="A79" s="11">
        <v>45729</v>
      </c>
      <c r="B79" s="5" t="s">
        <v>121</v>
      </c>
      <c r="C79" s="5" t="s">
        <v>122</v>
      </c>
      <c r="D79" s="5" t="s">
        <v>110</v>
      </c>
      <c r="E79" s="5" t="s">
        <v>111</v>
      </c>
      <c r="F79" s="5" t="s">
        <v>112</v>
      </c>
      <c r="G79" s="12">
        <v>85000</v>
      </c>
      <c r="H79" s="12">
        <v>9563</v>
      </c>
      <c r="I79" s="12">
        <v>93500</v>
      </c>
    </row>
    <row r="80" spans="1:9" x14ac:dyDescent="0.3">
      <c r="A80" s="11">
        <v>45729</v>
      </c>
      <c r="B80" s="5" t="s">
        <v>157</v>
      </c>
      <c r="C80" s="5" t="s">
        <v>158</v>
      </c>
      <c r="D80" s="5" t="s">
        <v>153</v>
      </c>
      <c r="E80" s="5" t="s">
        <v>143</v>
      </c>
      <c r="F80" s="5" t="s">
        <v>112</v>
      </c>
      <c r="G80" s="12">
        <v>190000</v>
      </c>
      <c r="H80" s="12">
        <v>21375</v>
      </c>
      <c r="I80" s="12">
        <v>209000</v>
      </c>
    </row>
    <row r="81" spans="1:9" x14ac:dyDescent="0.3">
      <c r="A81" s="11">
        <v>45729</v>
      </c>
      <c r="B81" s="5" t="s">
        <v>159</v>
      </c>
      <c r="C81" s="5" t="s">
        <v>160</v>
      </c>
      <c r="D81" s="5" t="s">
        <v>217</v>
      </c>
      <c r="E81" s="5" t="s">
        <v>136</v>
      </c>
      <c r="F81" s="5" t="s">
        <v>125</v>
      </c>
      <c r="G81" s="12">
        <v>170000</v>
      </c>
      <c r="H81" s="12">
        <v>19125</v>
      </c>
      <c r="I81" s="12">
        <v>187000</v>
      </c>
    </row>
    <row r="82" spans="1:9" x14ac:dyDescent="0.3">
      <c r="A82" s="11">
        <v>45730</v>
      </c>
      <c r="B82" s="5" t="s">
        <v>171</v>
      </c>
      <c r="C82" s="5" t="s">
        <v>172</v>
      </c>
      <c r="D82" s="5" t="s">
        <v>194</v>
      </c>
      <c r="E82" s="5" t="s">
        <v>195</v>
      </c>
      <c r="F82" s="5" t="s">
        <v>105</v>
      </c>
      <c r="G82" s="12">
        <v>70000</v>
      </c>
      <c r="H82" s="12">
        <v>7875</v>
      </c>
      <c r="I82" s="12">
        <v>77000</v>
      </c>
    </row>
    <row r="83" spans="1:9" x14ac:dyDescent="0.3">
      <c r="A83" s="11">
        <v>45730</v>
      </c>
      <c r="B83" s="5" t="s">
        <v>155</v>
      </c>
      <c r="C83" s="5" t="s">
        <v>156</v>
      </c>
      <c r="D83" s="5" t="s">
        <v>193</v>
      </c>
      <c r="E83" s="5" t="s">
        <v>188</v>
      </c>
      <c r="F83" s="5" t="s">
        <v>105</v>
      </c>
      <c r="G83" s="12">
        <v>170000</v>
      </c>
      <c r="H83" s="12">
        <v>19125</v>
      </c>
      <c r="I83" s="12">
        <v>187000</v>
      </c>
    </row>
    <row r="84" spans="1:9" x14ac:dyDescent="0.3">
      <c r="A84" s="11">
        <v>45730</v>
      </c>
      <c r="B84" s="5" t="s">
        <v>117</v>
      </c>
      <c r="C84" s="5" t="s">
        <v>118</v>
      </c>
      <c r="D84" s="5" t="s">
        <v>103</v>
      </c>
      <c r="E84" s="5" t="s">
        <v>104</v>
      </c>
      <c r="F84" s="5" t="s">
        <v>105</v>
      </c>
      <c r="G84" s="12">
        <v>50000</v>
      </c>
      <c r="H84" s="12">
        <v>5625</v>
      </c>
      <c r="I84" s="12">
        <v>55000</v>
      </c>
    </row>
    <row r="85" spans="1:9" x14ac:dyDescent="0.3">
      <c r="A85" s="11">
        <v>45730</v>
      </c>
      <c r="B85" s="5" t="s">
        <v>121</v>
      </c>
      <c r="C85" s="5" t="s">
        <v>122</v>
      </c>
      <c r="D85" s="5" t="s">
        <v>165</v>
      </c>
      <c r="E85" s="5" t="s">
        <v>104</v>
      </c>
      <c r="F85" s="5" t="s">
        <v>125</v>
      </c>
      <c r="G85" s="12">
        <v>90000</v>
      </c>
      <c r="H85" s="12">
        <v>10125</v>
      </c>
      <c r="I85" s="12">
        <v>99000</v>
      </c>
    </row>
    <row r="86" spans="1:9" x14ac:dyDescent="0.3">
      <c r="A86" s="11">
        <v>45730</v>
      </c>
      <c r="B86" s="5" t="s">
        <v>157</v>
      </c>
      <c r="C86" s="5" t="s">
        <v>158</v>
      </c>
      <c r="D86" s="5" t="s">
        <v>135</v>
      </c>
      <c r="E86" s="5" t="s">
        <v>136</v>
      </c>
      <c r="F86" s="5" t="s">
        <v>105</v>
      </c>
      <c r="G86" s="12">
        <v>120000</v>
      </c>
      <c r="H86" s="12">
        <v>13500</v>
      </c>
      <c r="I86" s="12">
        <v>132000</v>
      </c>
    </row>
    <row r="87" spans="1:9" x14ac:dyDescent="0.3">
      <c r="A87" s="11">
        <v>45731</v>
      </c>
      <c r="B87" s="5" t="s">
        <v>206</v>
      </c>
      <c r="C87" s="5" t="s">
        <v>207</v>
      </c>
      <c r="D87" s="5" t="s">
        <v>128</v>
      </c>
      <c r="E87" s="5" t="s">
        <v>129</v>
      </c>
      <c r="F87" s="5" t="s">
        <v>125</v>
      </c>
      <c r="G87" s="12">
        <v>220000</v>
      </c>
      <c r="H87" s="12">
        <v>24750</v>
      </c>
      <c r="I87" s="12">
        <v>242000</v>
      </c>
    </row>
    <row r="88" spans="1:9" x14ac:dyDescent="0.3">
      <c r="A88" s="11">
        <v>45731</v>
      </c>
      <c r="B88" s="5" t="s">
        <v>133</v>
      </c>
      <c r="C88" s="5" t="s">
        <v>134</v>
      </c>
      <c r="D88" s="5" t="s">
        <v>108</v>
      </c>
      <c r="E88" s="5" t="s">
        <v>109</v>
      </c>
      <c r="F88" s="5" t="s">
        <v>105</v>
      </c>
      <c r="G88" s="12">
        <v>70000</v>
      </c>
      <c r="H88" s="12">
        <v>7875</v>
      </c>
      <c r="I88" s="12">
        <v>77000</v>
      </c>
    </row>
    <row r="89" spans="1:9" x14ac:dyDescent="0.3">
      <c r="A89" s="11">
        <v>45731</v>
      </c>
      <c r="B89" s="5" t="s">
        <v>117</v>
      </c>
      <c r="C89" s="5" t="s">
        <v>118</v>
      </c>
      <c r="D89" s="5" t="s">
        <v>218</v>
      </c>
      <c r="E89" s="5" t="s">
        <v>151</v>
      </c>
      <c r="F89" s="5" t="s">
        <v>112</v>
      </c>
      <c r="G89" s="12">
        <v>190000</v>
      </c>
      <c r="H89" s="12">
        <v>21375</v>
      </c>
      <c r="I89" s="12">
        <v>209000</v>
      </c>
    </row>
    <row r="90" spans="1:9" x14ac:dyDescent="0.3">
      <c r="A90" s="11">
        <v>45731</v>
      </c>
      <c r="B90" s="5" t="s">
        <v>182</v>
      </c>
      <c r="C90" s="5" t="s">
        <v>183</v>
      </c>
      <c r="D90" s="5" t="s">
        <v>187</v>
      </c>
      <c r="E90" s="5" t="s">
        <v>188</v>
      </c>
      <c r="F90" s="5" t="s">
        <v>125</v>
      </c>
      <c r="G90" s="12">
        <v>220000</v>
      </c>
      <c r="H90" s="12">
        <v>24750</v>
      </c>
      <c r="I90" s="12">
        <v>242000</v>
      </c>
    </row>
    <row r="91" spans="1:9" x14ac:dyDescent="0.3">
      <c r="A91" s="11">
        <v>45731</v>
      </c>
      <c r="B91" s="5" t="s">
        <v>157</v>
      </c>
      <c r="C91" s="5" t="s">
        <v>158</v>
      </c>
      <c r="D91" s="5" t="s">
        <v>146</v>
      </c>
      <c r="E91" s="5" t="s">
        <v>147</v>
      </c>
      <c r="F91" s="5" t="s">
        <v>125</v>
      </c>
      <c r="G91" s="12">
        <v>170000</v>
      </c>
      <c r="H91" s="12">
        <v>19125</v>
      </c>
      <c r="I91" s="12">
        <v>187000</v>
      </c>
    </row>
    <row r="92" spans="1:9" x14ac:dyDescent="0.3">
      <c r="A92" s="11">
        <v>45731</v>
      </c>
      <c r="B92" s="5" t="s">
        <v>163</v>
      </c>
      <c r="C92" s="5" t="s">
        <v>164</v>
      </c>
      <c r="D92" s="5" t="s">
        <v>219</v>
      </c>
      <c r="E92" s="5" t="s">
        <v>176</v>
      </c>
      <c r="F92" s="5" t="s">
        <v>112</v>
      </c>
      <c r="G92" s="12">
        <v>170000</v>
      </c>
      <c r="H92" s="12">
        <v>19125</v>
      </c>
      <c r="I92" s="12">
        <v>187000</v>
      </c>
    </row>
    <row r="93" spans="1:9" x14ac:dyDescent="0.3">
      <c r="A93" s="11">
        <v>45731</v>
      </c>
      <c r="B93" s="5" t="s">
        <v>169</v>
      </c>
      <c r="C93" s="5" t="s">
        <v>170</v>
      </c>
      <c r="D93" s="5" t="s">
        <v>220</v>
      </c>
      <c r="E93" s="5" t="s">
        <v>162</v>
      </c>
      <c r="F93" s="5" t="s">
        <v>125</v>
      </c>
      <c r="G93" s="12">
        <v>130000</v>
      </c>
      <c r="H93" s="12">
        <v>14625</v>
      </c>
      <c r="I93" s="12">
        <v>143000</v>
      </c>
    </row>
    <row r="94" spans="1:9" x14ac:dyDescent="0.3">
      <c r="A94" s="11">
        <v>45731</v>
      </c>
      <c r="B94" s="5" t="s">
        <v>169</v>
      </c>
      <c r="C94" s="5" t="s">
        <v>170</v>
      </c>
      <c r="D94" s="5" t="s">
        <v>181</v>
      </c>
      <c r="E94" s="5" t="s">
        <v>116</v>
      </c>
      <c r="F94" s="5" t="s">
        <v>112</v>
      </c>
      <c r="G94" s="12">
        <v>60000</v>
      </c>
      <c r="H94" s="12">
        <v>6750</v>
      </c>
      <c r="I94" s="12">
        <v>66000</v>
      </c>
    </row>
    <row r="95" spans="1:9" x14ac:dyDescent="0.3">
      <c r="A95" s="11">
        <v>45732</v>
      </c>
      <c r="B95" s="5" t="s">
        <v>133</v>
      </c>
      <c r="C95" s="5" t="s">
        <v>134</v>
      </c>
      <c r="D95" s="5" t="s">
        <v>132</v>
      </c>
      <c r="E95" s="5" t="s">
        <v>109</v>
      </c>
      <c r="F95" s="5" t="s">
        <v>125</v>
      </c>
      <c r="G95" s="12">
        <v>120000</v>
      </c>
      <c r="H95" s="12">
        <v>13500</v>
      </c>
      <c r="I95" s="12">
        <v>132000</v>
      </c>
    </row>
    <row r="96" spans="1:9" x14ac:dyDescent="0.3">
      <c r="A96" s="11">
        <v>45732</v>
      </c>
      <c r="B96" s="5" t="s">
        <v>215</v>
      </c>
      <c r="C96" s="5" t="s">
        <v>216</v>
      </c>
      <c r="D96" s="5" t="s">
        <v>221</v>
      </c>
      <c r="E96" s="5" t="s">
        <v>188</v>
      </c>
      <c r="F96" s="5" t="s">
        <v>112</v>
      </c>
      <c r="G96" s="12">
        <v>190000</v>
      </c>
      <c r="H96" s="12">
        <v>21375</v>
      </c>
      <c r="I96" s="12">
        <v>209000</v>
      </c>
    </row>
    <row r="97" spans="1:9" x14ac:dyDescent="0.3">
      <c r="A97" s="11">
        <v>45732</v>
      </c>
      <c r="B97" s="5" t="s">
        <v>155</v>
      </c>
      <c r="C97" s="5" t="s">
        <v>156</v>
      </c>
      <c r="D97" s="5" t="s">
        <v>212</v>
      </c>
      <c r="E97" s="5" t="s">
        <v>203</v>
      </c>
      <c r="F97" s="5" t="s">
        <v>112</v>
      </c>
      <c r="G97" s="12">
        <v>80000</v>
      </c>
      <c r="H97" s="12">
        <v>9000</v>
      </c>
      <c r="I97" s="12">
        <v>88000</v>
      </c>
    </row>
    <row r="98" spans="1:9" x14ac:dyDescent="0.3">
      <c r="A98" s="11">
        <v>45732</v>
      </c>
      <c r="B98" s="5" t="s">
        <v>182</v>
      </c>
      <c r="C98" s="5" t="s">
        <v>183</v>
      </c>
      <c r="D98" s="5" t="s">
        <v>191</v>
      </c>
      <c r="E98" s="5" t="s">
        <v>111</v>
      </c>
      <c r="F98" s="5" t="s">
        <v>105</v>
      </c>
      <c r="G98" s="12">
        <v>55000</v>
      </c>
      <c r="H98" s="12">
        <v>6188</v>
      </c>
      <c r="I98" s="12">
        <v>60500</v>
      </c>
    </row>
    <row r="99" spans="1:9" x14ac:dyDescent="0.3">
      <c r="A99" s="11">
        <v>45732</v>
      </c>
      <c r="B99" s="5" t="s">
        <v>121</v>
      </c>
      <c r="C99" s="5" t="s">
        <v>122</v>
      </c>
      <c r="D99" s="5" t="s">
        <v>212</v>
      </c>
      <c r="E99" s="5" t="s">
        <v>203</v>
      </c>
      <c r="F99" s="5" t="s">
        <v>112</v>
      </c>
      <c r="G99" s="12">
        <v>80000</v>
      </c>
      <c r="H99" s="12">
        <v>9000</v>
      </c>
      <c r="I99" s="12">
        <v>88000</v>
      </c>
    </row>
    <row r="100" spans="1:9" x14ac:dyDescent="0.3">
      <c r="A100" s="11">
        <v>45733</v>
      </c>
      <c r="B100" s="5" t="s">
        <v>204</v>
      </c>
      <c r="C100" s="5" t="s">
        <v>205</v>
      </c>
      <c r="D100" s="5" t="s">
        <v>135</v>
      </c>
      <c r="E100" s="5" t="s">
        <v>136</v>
      </c>
      <c r="F100" s="5" t="s">
        <v>105</v>
      </c>
      <c r="G100" s="12">
        <v>120000</v>
      </c>
      <c r="H100" s="12">
        <v>13500</v>
      </c>
      <c r="I100" s="12">
        <v>132000</v>
      </c>
    </row>
  </sheetData>
  <phoneticPr fontId="2" type="noConversion"/>
  <printOptions horizontalCentered="1" gridLines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3"/>
  <sheetViews>
    <sheetView workbookViewId="0">
      <selection activeCell="M28" sqref="M28"/>
    </sheetView>
  </sheetViews>
  <sheetFormatPr defaultRowHeight="16.5" x14ac:dyDescent="0.3"/>
  <cols>
    <col min="1" max="1" width="1.625" customWidth="1"/>
    <col min="4" max="5" width="10.375" bestFit="1" customWidth="1"/>
    <col min="6" max="6" width="18.25" bestFit="1" customWidth="1"/>
    <col min="7" max="7" width="10.375" bestFit="1" customWidth="1"/>
    <col min="9" max="10" width="12.375" bestFit="1" customWidth="1"/>
    <col min="11" max="11" width="2.75" customWidth="1"/>
    <col min="12" max="12" width="11.125" customWidth="1"/>
    <col min="13" max="13" width="13.375" customWidth="1"/>
    <col min="14" max="14" width="18.25" customWidth="1"/>
    <col min="15" max="15" width="7.125" bestFit="1" customWidth="1"/>
  </cols>
  <sheetData>
    <row r="2" spans="2:15" x14ac:dyDescent="0.3">
      <c r="B2" t="s">
        <v>26</v>
      </c>
      <c r="L2" t="s">
        <v>27</v>
      </c>
    </row>
    <row r="3" spans="2:15" x14ac:dyDescent="0.3">
      <c r="B3" s="2" t="s">
        <v>28</v>
      </c>
      <c r="C3" s="15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5" t="s">
        <v>34</v>
      </c>
      <c r="I3" s="2" t="s">
        <v>35</v>
      </c>
      <c r="J3" s="15" t="s">
        <v>36</v>
      </c>
      <c r="L3" s="2" t="s">
        <v>37</v>
      </c>
      <c r="M3" s="15" t="s">
        <v>38</v>
      </c>
    </row>
    <row r="4" spans="2:15" x14ac:dyDescent="0.3">
      <c r="B4" s="2" t="s">
        <v>39</v>
      </c>
      <c r="C4" s="2"/>
      <c r="D4" s="2">
        <v>145</v>
      </c>
      <c r="E4" s="2">
        <v>28</v>
      </c>
      <c r="F4" s="2">
        <v>32</v>
      </c>
      <c r="G4" s="2">
        <f>SUM(D4:F4)</f>
        <v>205</v>
      </c>
      <c r="H4" s="2" t="str" cm="1">
        <f t="array" ref="H4">fn중요도(G4,D4)</f>
        <v>★</v>
      </c>
      <c r="I4" s="2" t="s">
        <v>40</v>
      </c>
      <c r="J4" s="2"/>
      <c r="L4" s="2" t="s">
        <v>41</v>
      </c>
      <c r="M4" s="2"/>
    </row>
    <row r="5" spans="2:15" x14ac:dyDescent="0.3">
      <c r="B5" s="2" t="s">
        <v>42</v>
      </c>
      <c r="C5" s="2"/>
      <c r="D5" s="2">
        <v>80</v>
      </c>
      <c r="E5" s="2">
        <v>25</v>
      </c>
      <c r="F5" s="2">
        <v>39</v>
      </c>
      <c r="G5" s="2">
        <f t="shared" ref="G5:G23" si="0">SUM(D5:F5)</f>
        <v>144</v>
      </c>
      <c r="H5" s="2" t="str" cm="1">
        <f t="array" ref="H5">fn중요도(G5,D5)</f>
        <v>☆</v>
      </c>
      <c r="I5" s="2" t="s">
        <v>43</v>
      </c>
      <c r="J5" s="2"/>
      <c r="L5" s="2" t="s">
        <v>44</v>
      </c>
      <c r="M5" s="2"/>
    </row>
    <row r="6" spans="2:15" x14ac:dyDescent="0.3">
      <c r="B6" s="2" t="s">
        <v>45</v>
      </c>
      <c r="C6" s="2"/>
      <c r="D6" s="2">
        <v>125</v>
      </c>
      <c r="E6" s="2">
        <v>20</v>
      </c>
      <c r="F6" s="2">
        <v>40</v>
      </c>
      <c r="G6" s="2">
        <f t="shared" si="0"/>
        <v>185</v>
      </c>
      <c r="H6" s="2" t="str" cm="1">
        <f t="array" ref="H6">fn중요도(G6,D6)</f>
        <v>☆</v>
      </c>
      <c r="I6" s="2" t="s">
        <v>82</v>
      </c>
      <c r="J6" s="2"/>
      <c r="L6" s="2" t="s">
        <v>47</v>
      </c>
      <c r="M6" s="2"/>
    </row>
    <row r="7" spans="2:15" x14ac:dyDescent="0.3">
      <c r="B7" s="2" t="s">
        <v>48</v>
      </c>
      <c r="C7" s="2"/>
      <c r="D7" s="2">
        <v>135</v>
      </c>
      <c r="E7" s="2">
        <v>39</v>
      </c>
      <c r="F7" s="2">
        <v>45</v>
      </c>
      <c r="G7" s="2">
        <f t="shared" si="0"/>
        <v>219</v>
      </c>
      <c r="H7" s="2" t="str" cm="1">
        <f t="array" ref="H7">fn중요도(G7,D7)</f>
        <v>★</v>
      </c>
      <c r="I7" s="2" t="s">
        <v>83</v>
      </c>
      <c r="J7" s="2"/>
      <c r="L7" s="2" t="s">
        <v>49</v>
      </c>
      <c r="M7" s="2"/>
    </row>
    <row r="8" spans="2:15" x14ac:dyDescent="0.3">
      <c r="B8" s="2" t="s">
        <v>50</v>
      </c>
      <c r="C8" s="2"/>
      <c r="D8" s="2">
        <v>25</v>
      </c>
      <c r="E8" s="2">
        <v>18</v>
      </c>
      <c r="F8" s="2">
        <v>25</v>
      </c>
      <c r="G8" s="2">
        <f t="shared" si="0"/>
        <v>68</v>
      </c>
      <c r="H8" s="2" t="str" cm="1">
        <f t="array" ref="H8">fn중요도(G8,D8)</f>
        <v/>
      </c>
      <c r="I8" s="2" t="s">
        <v>79</v>
      </c>
      <c r="J8" s="2"/>
      <c r="L8" s="2" t="s">
        <v>51</v>
      </c>
      <c r="M8" s="2"/>
    </row>
    <row r="9" spans="2:15" x14ac:dyDescent="0.3">
      <c r="B9" s="2" t="s">
        <v>52</v>
      </c>
      <c r="C9" s="2"/>
      <c r="D9" s="2">
        <v>80</v>
      </c>
      <c r="E9" s="2">
        <v>25</v>
      </c>
      <c r="F9" s="2">
        <v>39</v>
      </c>
      <c r="G9" s="2">
        <f t="shared" si="0"/>
        <v>144</v>
      </c>
      <c r="H9" s="2" t="str" cm="1">
        <f t="array" ref="H9">fn중요도(G9,D9)</f>
        <v>☆</v>
      </c>
      <c r="I9" s="2" t="s">
        <v>76</v>
      </c>
      <c r="J9" s="2"/>
      <c r="L9" s="2" t="s">
        <v>53</v>
      </c>
      <c r="M9" s="2"/>
    </row>
    <row r="10" spans="2:15" x14ac:dyDescent="0.3">
      <c r="B10" s="2" t="s">
        <v>254</v>
      </c>
      <c r="C10" s="2"/>
      <c r="D10" s="2">
        <v>125</v>
      </c>
      <c r="E10" s="2">
        <v>20</v>
      </c>
      <c r="F10" s="2">
        <v>40</v>
      </c>
      <c r="G10" s="2">
        <f t="shared" si="0"/>
        <v>185</v>
      </c>
      <c r="H10" s="2" t="str" cm="1">
        <f t="array" ref="H10">fn중요도(G10,D10)</f>
        <v>☆</v>
      </c>
      <c r="I10" s="2" t="s">
        <v>80</v>
      </c>
      <c r="J10" s="2"/>
    </row>
    <row r="11" spans="2:15" x14ac:dyDescent="0.3">
      <c r="B11" s="2" t="s">
        <v>55</v>
      </c>
      <c r="C11" s="2"/>
      <c r="D11" s="2">
        <v>135</v>
      </c>
      <c r="E11" s="2">
        <v>39</v>
      </c>
      <c r="F11" s="2">
        <v>45</v>
      </c>
      <c r="G11" s="2">
        <f t="shared" si="0"/>
        <v>219</v>
      </c>
      <c r="H11" s="2" t="str" cm="1">
        <f t="array" ref="H11">fn중요도(G11,D11)</f>
        <v>★</v>
      </c>
      <c r="I11" s="2" t="s">
        <v>72</v>
      </c>
      <c r="J11" s="2"/>
      <c r="L11" t="s">
        <v>56</v>
      </c>
    </row>
    <row r="12" spans="2:15" x14ac:dyDescent="0.3">
      <c r="B12" s="2" t="s">
        <v>45</v>
      </c>
      <c r="C12" s="2"/>
      <c r="D12" s="2">
        <v>75</v>
      </c>
      <c r="E12" s="2">
        <v>18</v>
      </c>
      <c r="F12" s="2">
        <v>25</v>
      </c>
      <c r="G12" s="2">
        <f t="shared" si="0"/>
        <v>118</v>
      </c>
      <c r="H12" s="2" t="str" cm="1">
        <f t="array" ref="H12">fn중요도(G12,D12)</f>
        <v>☆</v>
      </c>
      <c r="I12" s="2" t="s">
        <v>85</v>
      </c>
      <c r="J12" s="2"/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3">
      <c r="B13" s="2" t="s">
        <v>60</v>
      </c>
      <c r="C13" s="2"/>
      <c r="D13" s="2">
        <v>34</v>
      </c>
      <c r="E13" s="2">
        <v>25</v>
      </c>
      <c r="F13" s="2">
        <v>39</v>
      </c>
      <c r="G13" s="2">
        <f t="shared" si="0"/>
        <v>98</v>
      </c>
      <c r="H13" s="2" t="str" cm="1">
        <f t="array" ref="H13">fn중요도(G13,D13)</f>
        <v/>
      </c>
      <c r="I13" s="2" t="s">
        <v>71</v>
      </c>
      <c r="J13" s="2"/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3">
      <c r="B14" s="2" t="s">
        <v>62</v>
      </c>
      <c r="C14" s="2"/>
      <c r="D14" s="2">
        <v>125</v>
      </c>
      <c r="E14" s="2">
        <v>20</v>
      </c>
      <c r="F14" s="2">
        <v>40</v>
      </c>
      <c r="G14" s="2">
        <f t="shared" si="0"/>
        <v>185</v>
      </c>
      <c r="H14" s="2" t="str" cm="1">
        <f t="array" ref="H14">fn중요도(G14,D14)</f>
        <v>☆</v>
      </c>
      <c r="I14" s="2" t="s">
        <v>46</v>
      </c>
      <c r="J14" s="2"/>
      <c r="L14" s="2" t="s">
        <v>44</v>
      </c>
      <c r="M14" s="2" t="s">
        <v>63</v>
      </c>
      <c r="N14" s="2" t="s">
        <v>63</v>
      </c>
      <c r="O14" s="2"/>
    </row>
    <row r="15" spans="2:15" x14ac:dyDescent="0.3">
      <c r="B15" s="2" t="s">
        <v>64</v>
      </c>
      <c r="C15" s="2"/>
      <c r="D15" s="2">
        <v>135</v>
      </c>
      <c r="E15" s="2">
        <v>39</v>
      </c>
      <c r="F15" s="2">
        <v>45</v>
      </c>
      <c r="G15" s="2">
        <f t="shared" si="0"/>
        <v>219</v>
      </c>
      <c r="H15" s="2" t="str" cm="1">
        <f t="array" ref="H15">fn중요도(G15,D15)</f>
        <v>★</v>
      </c>
      <c r="I15" s="2" t="s">
        <v>81</v>
      </c>
      <c r="J15" s="2"/>
      <c r="L15" s="2" t="s">
        <v>47</v>
      </c>
      <c r="M15" s="2" t="s">
        <v>65</v>
      </c>
      <c r="N15" s="2"/>
      <c r="O15" s="2"/>
    </row>
    <row r="16" spans="2:15" x14ac:dyDescent="0.3">
      <c r="B16" s="2" t="s">
        <v>45</v>
      </c>
      <c r="C16" s="2"/>
      <c r="D16" s="2">
        <v>75</v>
      </c>
      <c r="E16" s="2">
        <v>18</v>
      </c>
      <c r="F16" s="2">
        <v>25</v>
      </c>
      <c r="G16" s="2">
        <f t="shared" si="0"/>
        <v>118</v>
      </c>
      <c r="H16" s="2" t="str" cm="1">
        <f t="array" ref="H16">fn중요도(G16,D16)</f>
        <v>☆</v>
      </c>
      <c r="I16" s="2" t="s">
        <v>70</v>
      </c>
      <c r="J16" s="2"/>
      <c r="L16" s="2" t="s">
        <v>49</v>
      </c>
      <c r="M16" s="2" t="s">
        <v>66</v>
      </c>
      <c r="N16" s="2" t="s">
        <v>66</v>
      </c>
      <c r="O16" s="2"/>
    </row>
    <row r="17" spans="2:15" x14ac:dyDescent="0.3">
      <c r="B17" s="2" t="s">
        <v>255</v>
      </c>
      <c r="C17" s="2"/>
      <c r="D17" s="2">
        <v>80</v>
      </c>
      <c r="E17" s="2">
        <v>25</v>
      </c>
      <c r="F17" s="2">
        <v>39</v>
      </c>
      <c r="G17" s="2">
        <f t="shared" si="0"/>
        <v>144</v>
      </c>
      <c r="H17" s="2" t="str" cm="1">
        <f t="array" ref="H17">fn중요도(G17,D17)</f>
        <v>☆</v>
      </c>
      <c r="I17" s="2" t="s">
        <v>77</v>
      </c>
      <c r="J17" s="2"/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3">
      <c r="B18" s="2" t="s">
        <v>50</v>
      </c>
      <c r="C18" s="2"/>
      <c r="D18" s="2">
        <v>45</v>
      </c>
      <c r="E18" s="2">
        <v>20</v>
      </c>
      <c r="F18" s="2">
        <v>40</v>
      </c>
      <c r="G18" s="2">
        <f t="shared" si="0"/>
        <v>105</v>
      </c>
      <c r="H18" s="2" t="str" cm="1">
        <f t="array" ref="H18">fn중요도(G18,D18)</f>
        <v/>
      </c>
      <c r="I18" s="2" t="s">
        <v>84</v>
      </c>
      <c r="J18" s="2"/>
      <c r="L18" s="2" t="s">
        <v>53</v>
      </c>
      <c r="M18" s="2" t="s">
        <v>68</v>
      </c>
      <c r="N18" s="2" t="s">
        <v>68</v>
      </c>
      <c r="O18" s="2"/>
    </row>
    <row r="19" spans="2:15" x14ac:dyDescent="0.3">
      <c r="B19" s="2" t="s">
        <v>52</v>
      </c>
      <c r="C19" s="2"/>
      <c r="D19" s="2">
        <v>135</v>
      </c>
      <c r="E19" s="2">
        <v>39</v>
      </c>
      <c r="F19" s="2">
        <v>45</v>
      </c>
      <c r="G19" s="2">
        <f t="shared" si="0"/>
        <v>219</v>
      </c>
      <c r="H19" s="2" t="str" cm="1">
        <f t="array" ref="H19">fn중요도(G19,D19)</f>
        <v>★</v>
      </c>
      <c r="I19" s="2" t="s">
        <v>73</v>
      </c>
      <c r="J19" s="2"/>
    </row>
    <row r="20" spans="2:15" x14ac:dyDescent="0.3">
      <c r="B20" s="2" t="s">
        <v>54</v>
      </c>
      <c r="C20" s="2"/>
      <c r="D20" s="2">
        <v>75</v>
      </c>
      <c r="E20" s="2">
        <v>18</v>
      </c>
      <c r="F20" s="2">
        <v>25</v>
      </c>
      <c r="G20" s="2">
        <f t="shared" si="0"/>
        <v>118</v>
      </c>
      <c r="H20" s="2" t="str" cm="1">
        <f t="array" ref="H20">fn중요도(G20,D20)</f>
        <v>☆</v>
      </c>
      <c r="I20" s="2" t="s">
        <v>74</v>
      </c>
      <c r="J20" s="2"/>
      <c r="L20" t="s">
        <v>256</v>
      </c>
    </row>
    <row r="21" spans="2:15" x14ac:dyDescent="0.3">
      <c r="B21" s="2" t="s">
        <v>55</v>
      </c>
      <c r="C21" s="2"/>
      <c r="D21" s="2">
        <v>80</v>
      </c>
      <c r="E21" s="2">
        <v>25</v>
      </c>
      <c r="F21" s="2">
        <v>39</v>
      </c>
      <c r="G21" s="2">
        <f t="shared" si="0"/>
        <v>144</v>
      </c>
      <c r="H21" s="2" t="str" cm="1">
        <f t="array" ref="H21">fn중요도(G21,D21)</f>
        <v>☆</v>
      </c>
      <c r="I21" s="2" t="s">
        <v>75</v>
      </c>
      <c r="J21" s="2"/>
      <c r="L21" s="16" t="s">
        <v>30</v>
      </c>
      <c r="M21" s="16" t="s">
        <v>31</v>
      </c>
      <c r="N21" s="16" t="s">
        <v>32</v>
      </c>
    </row>
    <row r="22" spans="2:15" x14ac:dyDescent="0.3">
      <c r="B22" s="2" t="s">
        <v>45</v>
      </c>
      <c r="C22" s="2"/>
      <c r="D22" s="2">
        <v>125</v>
      </c>
      <c r="E22" s="2">
        <v>20</v>
      </c>
      <c r="F22" s="2">
        <v>40</v>
      </c>
      <c r="G22" s="2">
        <f t="shared" si="0"/>
        <v>185</v>
      </c>
      <c r="H22" s="2" t="str" cm="1">
        <f t="array" ref="H22">fn중요도(G22,D22)</f>
        <v>☆</v>
      </c>
      <c r="I22" s="2" t="s">
        <v>69</v>
      </c>
      <c r="J22" s="2"/>
      <c r="L22" s="2"/>
      <c r="M22" s="2"/>
      <c r="N22" s="2"/>
    </row>
    <row r="23" spans="2:15" x14ac:dyDescent="0.3">
      <c r="B23" s="2" t="s">
        <v>54</v>
      </c>
      <c r="C23" s="2"/>
      <c r="D23" s="2">
        <v>135</v>
      </c>
      <c r="E23" s="2">
        <v>39</v>
      </c>
      <c r="F23" s="2">
        <v>45</v>
      </c>
      <c r="G23" s="2">
        <f t="shared" si="0"/>
        <v>219</v>
      </c>
      <c r="H23" s="2" t="str" cm="1">
        <f t="array" ref="H23">fn중요도(G23,D23)</f>
        <v>★</v>
      </c>
      <c r="I23" s="2" t="s">
        <v>78</v>
      </c>
      <c r="J23" s="2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F20"/>
  <sheetViews>
    <sheetView workbookViewId="0">
      <selection activeCell="D8" sqref="D8"/>
    </sheetView>
  </sheetViews>
  <sheetFormatPr defaultRowHeight="16.5" x14ac:dyDescent="0.3"/>
  <cols>
    <col min="1" max="1" width="3.25" customWidth="1"/>
    <col min="2" max="2" width="17.375" bestFit="1" customWidth="1"/>
    <col min="3" max="4" width="13.25" bestFit="1" customWidth="1"/>
    <col min="5" max="5" width="11.25" bestFit="1" customWidth="1"/>
    <col min="6" max="6" width="13.25" bestFit="1" customWidth="1"/>
    <col min="7" max="7" width="7.375" bestFit="1" customWidth="1"/>
    <col min="8" max="9" width="13.25" bestFit="1" customWidth="1"/>
  </cols>
  <sheetData>
    <row r="2" spans="2:6" x14ac:dyDescent="0.3">
      <c r="B2" s="24" t="s">
        <v>261</v>
      </c>
      <c r="C2" t="s">
        <v>262</v>
      </c>
    </row>
    <row r="4" spans="2:6" x14ac:dyDescent="0.3">
      <c r="B4" s="26" t="s">
        <v>267</v>
      </c>
      <c r="C4" s="5"/>
      <c r="D4" s="26" t="s">
        <v>268</v>
      </c>
      <c r="E4" s="5"/>
      <c r="F4" s="5"/>
    </row>
    <row r="5" spans="2:6" x14ac:dyDescent="0.3">
      <c r="B5" s="26" t="s">
        <v>269</v>
      </c>
      <c r="C5" s="26" t="s">
        <v>270</v>
      </c>
      <c r="D5" s="27" t="s">
        <v>263</v>
      </c>
      <c r="E5" s="27" t="s">
        <v>264</v>
      </c>
      <c r="F5" s="27" t="s">
        <v>265</v>
      </c>
    </row>
    <row r="6" spans="2:6" x14ac:dyDescent="0.3">
      <c r="B6" s="44" t="s">
        <v>271</v>
      </c>
      <c r="C6" s="28">
        <v>45748</v>
      </c>
      <c r="D6" s="25">
        <v>11</v>
      </c>
      <c r="E6" s="25">
        <v>12</v>
      </c>
      <c r="F6" s="25">
        <v>6</v>
      </c>
    </row>
    <row r="7" spans="2:6" x14ac:dyDescent="0.3">
      <c r="B7" s="45"/>
      <c r="C7" s="28">
        <v>45749</v>
      </c>
      <c r="D7" s="25">
        <v>3</v>
      </c>
      <c r="E7" s="25">
        <v>3</v>
      </c>
      <c r="F7" s="25">
        <v>1</v>
      </c>
    </row>
    <row r="8" spans="2:6" x14ac:dyDescent="0.3">
      <c r="B8" s="45"/>
      <c r="C8" s="28">
        <v>45750</v>
      </c>
      <c r="D8" s="25" t="s">
        <v>279</v>
      </c>
      <c r="E8" s="25">
        <v>5</v>
      </c>
      <c r="F8" s="25">
        <v>1</v>
      </c>
    </row>
    <row r="9" spans="2:6" x14ac:dyDescent="0.3">
      <c r="B9" s="45"/>
      <c r="C9" s="28">
        <v>45762</v>
      </c>
      <c r="D9" s="25" t="s">
        <v>279</v>
      </c>
      <c r="E9" s="25">
        <v>2</v>
      </c>
      <c r="F9" s="25" t="s">
        <v>279</v>
      </c>
    </row>
    <row r="10" spans="2:6" x14ac:dyDescent="0.3">
      <c r="B10" s="44" t="s">
        <v>272</v>
      </c>
      <c r="C10" s="45"/>
      <c r="D10" s="25">
        <v>14</v>
      </c>
      <c r="E10" s="25">
        <v>22</v>
      </c>
      <c r="F10" s="25">
        <v>8</v>
      </c>
    </row>
    <row r="11" spans="2:6" x14ac:dyDescent="0.3">
      <c r="B11" s="44" t="s">
        <v>273</v>
      </c>
      <c r="C11" s="28">
        <v>45748</v>
      </c>
      <c r="D11" s="25">
        <v>3</v>
      </c>
      <c r="E11" s="25">
        <v>1</v>
      </c>
      <c r="F11" s="25">
        <v>1</v>
      </c>
    </row>
    <row r="12" spans="2:6" x14ac:dyDescent="0.3">
      <c r="B12" s="45"/>
      <c r="C12" s="28">
        <v>45749</v>
      </c>
      <c r="D12" s="25" t="s">
        <v>279</v>
      </c>
      <c r="E12" s="25">
        <v>1</v>
      </c>
      <c r="F12" s="25">
        <v>1</v>
      </c>
    </row>
    <row r="13" spans="2:6" x14ac:dyDescent="0.3">
      <c r="B13" s="45"/>
      <c r="C13" s="28">
        <v>45750</v>
      </c>
      <c r="D13" s="25" t="s">
        <v>279</v>
      </c>
      <c r="E13" s="25" t="s">
        <v>279</v>
      </c>
      <c r="F13" s="25">
        <v>1</v>
      </c>
    </row>
    <row r="14" spans="2:6" x14ac:dyDescent="0.3">
      <c r="B14" s="44" t="s">
        <v>274</v>
      </c>
      <c r="C14" s="45"/>
      <c r="D14" s="25">
        <v>3</v>
      </c>
      <c r="E14" s="25">
        <v>2</v>
      </c>
      <c r="F14" s="25">
        <v>3</v>
      </c>
    </row>
    <row r="15" spans="2:6" ht="33" x14ac:dyDescent="0.3">
      <c r="B15" s="27" t="s">
        <v>275</v>
      </c>
      <c r="C15" s="28">
        <v>45748</v>
      </c>
      <c r="D15" s="25">
        <v>2</v>
      </c>
      <c r="E15" s="25" t="s">
        <v>279</v>
      </c>
      <c r="F15" s="25">
        <v>1</v>
      </c>
    </row>
    <row r="16" spans="2:6" x14ac:dyDescent="0.3">
      <c r="B16" s="44" t="s">
        <v>276</v>
      </c>
      <c r="C16" s="45"/>
      <c r="D16" s="25">
        <v>2</v>
      </c>
      <c r="E16" s="25" t="s">
        <v>279</v>
      </c>
      <c r="F16" s="25">
        <v>1</v>
      </c>
    </row>
    <row r="17" spans="2:6" x14ac:dyDescent="0.3">
      <c r="B17" s="44" t="s">
        <v>277</v>
      </c>
      <c r="C17" s="28">
        <v>45748</v>
      </c>
      <c r="D17" s="25" t="s">
        <v>279</v>
      </c>
      <c r="E17" s="25">
        <v>1</v>
      </c>
      <c r="F17" s="25" t="s">
        <v>279</v>
      </c>
    </row>
    <row r="18" spans="2:6" x14ac:dyDescent="0.3">
      <c r="B18" s="45"/>
      <c r="C18" s="28">
        <v>45750</v>
      </c>
      <c r="D18" s="25">
        <v>1</v>
      </c>
      <c r="E18" s="25" t="s">
        <v>279</v>
      </c>
      <c r="F18" s="25" t="s">
        <v>279</v>
      </c>
    </row>
    <row r="19" spans="2:6" x14ac:dyDescent="0.3">
      <c r="B19" s="44" t="s">
        <v>278</v>
      </c>
      <c r="C19" s="45"/>
      <c r="D19" s="25">
        <v>1</v>
      </c>
      <c r="E19" s="25">
        <v>1</v>
      </c>
      <c r="F19" s="25" t="s">
        <v>279</v>
      </c>
    </row>
    <row r="20" spans="2:6" x14ac:dyDescent="0.3">
      <c r="B20" s="44" t="s">
        <v>266</v>
      </c>
      <c r="C20" s="45"/>
      <c r="D20" s="25">
        <v>20</v>
      </c>
      <c r="E20" s="25">
        <v>25</v>
      </c>
      <c r="F20" s="25">
        <v>12</v>
      </c>
    </row>
  </sheetData>
  <mergeCells count="8">
    <mergeCell ref="B20:C20"/>
    <mergeCell ref="B6:B9"/>
    <mergeCell ref="B10:C10"/>
    <mergeCell ref="B11:B13"/>
    <mergeCell ref="B14:C14"/>
    <mergeCell ref="B16:C16"/>
    <mergeCell ref="B17:B18"/>
    <mergeCell ref="B19:C19"/>
  </mergeCells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DAE87-4BA5-41DF-BFB5-5D640FB895EA}">
  <sheetPr codeName="Sheet9">
    <outlinePr summaryBelow="0"/>
  </sheetPr>
  <dimension ref="B1:F11"/>
  <sheetViews>
    <sheetView showGridLines="0" workbookViewId="0"/>
  </sheetViews>
  <sheetFormatPr defaultRowHeight="16.5" outlineLevelRow="1" outlineLevelCol="1" x14ac:dyDescent="0.3"/>
  <cols>
    <col min="3" max="3" width="5.75" bestFit="1" customWidth="1"/>
    <col min="4" max="6" width="9.625" bestFit="1" customWidth="1" outlineLevel="1"/>
  </cols>
  <sheetData>
    <row r="1" spans="2:6" ht="17.25" thickBot="1" x14ac:dyDescent="0.35"/>
    <row r="2" spans="2:6" x14ac:dyDescent="0.3">
      <c r="B2" s="32" t="s">
        <v>285</v>
      </c>
      <c r="C2" s="33"/>
      <c r="D2" s="39"/>
      <c r="E2" s="39"/>
      <c r="F2" s="39"/>
    </row>
    <row r="3" spans="2:6" collapsed="1" x14ac:dyDescent="0.3">
      <c r="B3" s="31"/>
      <c r="C3" s="31"/>
      <c r="D3" s="40" t="s">
        <v>287</v>
      </c>
      <c r="E3" s="40" t="s">
        <v>282</v>
      </c>
      <c r="F3" s="40" t="s">
        <v>284</v>
      </c>
    </row>
    <row r="4" spans="2:6" ht="40.5" hidden="1" outlineLevel="1" x14ac:dyDescent="0.3">
      <c r="B4" s="35"/>
      <c r="C4" s="35"/>
      <c r="E4" s="42" t="s">
        <v>283</v>
      </c>
      <c r="F4" s="42" t="s">
        <v>283</v>
      </c>
    </row>
    <row r="5" spans="2:6" x14ac:dyDescent="0.3">
      <c r="B5" s="36" t="s">
        <v>286</v>
      </c>
      <c r="C5" s="37"/>
      <c r="D5" s="34"/>
      <c r="E5" s="34"/>
      <c r="F5" s="34"/>
    </row>
    <row r="6" spans="2:6" outlineLevel="1" x14ac:dyDescent="0.3">
      <c r="B6" s="35"/>
      <c r="C6" s="35" t="s">
        <v>280</v>
      </c>
      <c r="D6" s="29">
        <v>5.5E-2</v>
      </c>
      <c r="E6" s="41">
        <v>5.8000000000000003E-2</v>
      </c>
      <c r="F6" s="41">
        <v>5.1999999999999998E-2</v>
      </c>
    </row>
    <row r="7" spans="2:6" x14ac:dyDescent="0.3">
      <c r="B7" s="36" t="s">
        <v>288</v>
      </c>
      <c r="C7" s="37"/>
      <c r="D7" s="34"/>
      <c r="E7" s="34"/>
      <c r="F7" s="34"/>
    </row>
    <row r="8" spans="2:6" ht="17.25" outlineLevel="1" thickBot="1" x14ac:dyDescent="0.35">
      <c r="B8" s="38"/>
      <c r="C8" s="38" t="s">
        <v>281</v>
      </c>
      <c r="D8" s="30">
        <v>764046.48687129002</v>
      </c>
      <c r="E8" s="30">
        <v>769597.62824588502</v>
      </c>
      <c r="F8" s="30">
        <v>758519.981602657</v>
      </c>
    </row>
    <row r="9" spans="2:6" x14ac:dyDescent="0.3">
      <c r="B9" t="s">
        <v>289</v>
      </c>
    </row>
    <row r="10" spans="2:6" x14ac:dyDescent="0.3">
      <c r="B10" t="s">
        <v>290</v>
      </c>
    </row>
    <row r="11" spans="2:6" x14ac:dyDescent="0.3">
      <c r="B11" t="s">
        <v>291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workbookViewId="0">
      <selection activeCell="I12" sqref="I12:I13"/>
    </sheetView>
  </sheetViews>
  <sheetFormatPr defaultRowHeight="16.5" x14ac:dyDescent="0.3"/>
  <cols>
    <col min="2" max="2" width="10" customWidth="1"/>
    <col min="3" max="3" width="11.875" bestFit="1" customWidth="1"/>
    <col min="5" max="5" width="6.375" customWidth="1"/>
    <col min="6" max="6" width="4.375" customWidth="1"/>
    <col min="7" max="7" width="11.875" customWidth="1"/>
  </cols>
  <sheetData>
    <row r="2" spans="2:7" x14ac:dyDescent="0.3">
      <c r="B2" s="1" t="s">
        <v>8</v>
      </c>
      <c r="C2" s="21">
        <v>50000000</v>
      </c>
      <c r="G2" s="10" t="s">
        <v>12</v>
      </c>
    </row>
    <row r="3" spans="2:7" ht="16.5" customHeight="1" x14ac:dyDescent="0.3">
      <c r="B3" s="1" t="s">
        <v>9</v>
      </c>
      <c r="C3" s="20">
        <v>5.5E-2</v>
      </c>
      <c r="G3" s="17">
        <f>PMT(C3/12,C4*12,-(C2-C5),,0)</f>
        <v>764046.48687128967</v>
      </c>
    </row>
    <row r="4" spans="2:7" x14ac:dyDescent="0.3">
      <c r="B4" s="1" t="s">
        <v>10</v>
      </c>
      <c r="C4" s="1">
        <v>5</v>
      </c>
      <c r="E4" s="46" t="s">
        <v>13</v>
      </c>
      <c r="F4" s="2">
        <v>2</v>
      </c>
      <c r="G4" s="18">
        <f t="dataTable" ref="G4:G8" dt2D="0" dtr="0" r1="C4"/>
        <v>1763826.2463254642</v>
      </c>
    </row>
    <row r="5" spans="2:7" x14ac:dyDescent="0.3">
      <c r="B5" s="1" t="s">
        <v>11</v>
      </c>
      <c r="C5" s="21">
        <v>10000000</v>
      </c>
      <c r="E5" s="46"/>
      <c r="F5" s="2">
        <v>3</v>
      </c>
      <c r="G5" s="18">
        <v>1207836.0721724113</v>
      </c>
    </row>
    <row r="6" spans="2:7" x14ac:dyDescent="0.3">
      <c r="B6" s="1" t="s">
        <v>12</v>
      </c>
      <c r="C6" s="17">
        <f>PMT(C3/12,C4*12,-(C2-C5),,0)</f>
        <v>764046.48687128967</v>
      </c>
      <c r="E6" s="46"/>
      <c r="F6" s="2">
        <v>4</v>
      </c>
      <c r="G6" s="18">
        <v>930259.00908972777</v>
      </c>
    </row>
    <row r="7" spans="2:7" x14ac:dyDescent="0.3">
      <c r="E7" s="46"/>
      <c r="F7" s="2">
        <v>5</v>
      </c>
      <c r="G7" s="18">
        <v>764046.48687128967</v>
      </c>
    </row>
    <row r="8" spans="2:7" x14ac:dyDescent="0.3">
      <c r="E8" s="46"/>
      <c r="F8" s="2">
        <v>6</v>
      </c>
      <c r="G8" s="18">
        <v>653515.48342245363</v>
      </c>
    </row>
  </sheetData>
  <scenarios current="0" sqref="C6">
    <scenario name="이율증가" locked="1" count="1" user="수현" comment="만든 사람 수현 날짜 2025-12-09">
      <inputCells r="C3" val="0.058" numFmtId="10"/>
    </scenario>
    <scenario name="이율감소" locked="1" count="1" user="수현" comment="만든 사람 수현 날짜 2025-12-09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F13" sqref="F13"/>
    </sheetView>
  </sheetViews>
  <sheetFormatPr defaultRowHeight="16.5" x14ac:dyDescent="0.3"/>
  <cols>
    <col min="1" max="1" width="2.25" customWidth="1"/>
    <col min="2" max="2" width="13.875" customWidth="1"/>
    <col min="3" max="3" width="17" customWidth="1"/>
    <col min="4" max="4" width="2.875" customWidth="1"/>
    <col min="5" max="5" width="11.5" customWidth="1"/>
  </cols>
  <sheetData>
    <row r="2" spans="2:3" x14ac:dyDescent="0.3">
      <c r="B2" s="9" t="s">
        <v>7</v>
      </c>
      <c r="C2" s="9" t="s">
        <v>14</v>
      </c>
    </row>
    <row r="3" spans="2:3" x14ac:dyDescent="0.3">
      <c r="B3" s="1" t="s">
        <v>228</v>
      </c>
      <c r="C3" s="43">
        <v>0.4</v>
      </c>
    </row>
    <row r="4" spans="2:3" x14ac:dyDescent="0.3">
      <c r="B4" s="1" t="s">
        <v>229</v>
      </c>
      <c r="C4" s="43">
        <v>0.2</v>
      </c>
    </row>
    <row r="5" spans="2:3" x14ac:dyDescent="0.3">
      <c r="B5" s="1" t="s">
        <v>230</v>
      </c>
      <c r="C5" s="43">
        <v>-0.18</v>
      </c>
    </row>
    <row r="6" spans="2:3" x14ac:dyDescent="0.3">
      <c r="B6" s="1" t="s">
        <v>231</v>
      </c>
      <c r="C6" s="43">
        <v>-0.46</v>
      </c>
    </row>
    <row r="7" spans="2:3" x14ac:dyDescent="0.3">
      <c r="B7" s="1" t="s">
        <v>232</v>
      </c>
      <c r="C7" s="43">
        <v>-0.21</v>
      </c>
    </row>
    <row r="8" spans="2:3" x14ac:dyDescent="0.3">
      <c r="B8" s="1" t="s">
        <v>233</v>
      </c>
      <c r="C8" s="43">
        <v>0.08</v>
      </c>
    </row>
    <row r="9" spans="2:3" x14ac:dyDescent="0.3">
      <c r="B9" s="1" t="s">
        <v>234</v>
      </c>
      <c r="C9" s="43">
        <v>0.2</v>
      </c>
    </row>
    <row r="10" spans="2:3" x14ac:dyDescent="0.3">
      <c r="B10" s="1" t="s">
        <v>235</v>
      </c>
      <c r="C10" s="43">
        <v>7.0000000000000007E-2</v>
      </c>
    </row>
    <row r="11" spans="2:3" x14ac:dyDescent="0.3">
      <c r="B11" s="1" t="s">
        <v>236</v>
      </c>
      <c r="C11" s="43">
        <v>0.17</v>
      </c>
    </row>
    <row r="12" spans="2:3" x14ac:dyDescent="0.3">
      <c r="B12" s="1" t="s">
        <v>237</v>
      </c>
      <c r="C12" s="43">
        <v>0.75</v>
      </c>
    </row>
    <row r="13" spans="2:3" x14ac:dyDescent="0.3">
      <c r="B13" s="1" t="s">
        <v>238</v>
      </c>
      <c r="C13" s="43">
        <v>0.3</v>
      </c>
    </row>
    <row r="14" spans="2:3" x14ac:dyDescent="0.3">
      <c r="B14" s="1" t="s">
        <v>239</v>
      </c>
      <c r="C14" s="43">
        <v>0.01</v>
      </c>
    </row>
    <row r="15" spans="2:3" x14ac:dyDescent="0.3">
      <c r="B15" s="1" t="s">
        <v>240</v>
      </c>
      <c r="C15" s="43">
        <v>0.23</v>
      </c>
    </row>
    <row r="16" spans="2:3" x14ac:dyDescent="0.3">
      <c r="B16" s="1" t="s">
        <v>241</v>
      </c>
      <c r="C16" s="43">
        <v>0.47</v>
      </c>
    </row>
    <row r="17" spans="2:3" x14ac:dyDescent="0.3">
      <c r="B17" s="1" t="s">
        <v>242</v>
      </c>
      <c r="C17" s="43">
        <v>7.0000000000000007E-2</v>
      </c>
    </row>
    <row r="18" spans="2:3" x14ac:dyDescent="0.3">
      <c r="B18" s="1" t="s">
        <v>243</v>
      </c>
      <c r="C18" s="43">
        <v>-0.6</v>
      </c>
    </row>
    <row r="19" spans="2:3" x14ac:dyDescent="0.3">
      <c r="B19" s="1" t="s">
        <v>244</v>
      </c>
      <c r="C19" s="43">
        <v>-0.3</v>
      </c>
    </row>
    <row r="20" spans="2:3" x14ac:dyDescent="0.3">
      <c r="B20" s="1" t="s">
        <v>245</v>
      </c>
      <c r="C20" s="43">
        <v>0.05</v>
      </c>
    </row>
    <row r="21" spans="2:3" x14ac:dyDescent="0.3">
      <c r="B21" s="1" t="s">
        <v>246</v>
      </c>
      <c r="C21" s="43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설정">
                <anchor moveWithCells="1" sizeWithCells="1">
                  <from>
                    <xdr:col>4</xdr:col>
                    <xdr:colOff>19050</xdr:colOff>
                    <xdr:row>0</xdr:row>
                    <xdr:rowOff>200025</xdr:rowOff>
                  </from>
                  <to>
                    <xdr:col>5</xdr:col>
                    <xdr:colOff>19050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3</xdr:col>
                    <xdr:colOff>200025</xdr:colOff>
                    <xdr:row>3</xdr:row>
                    <xdr:rowOff>200025</xdr:rowOff>
                  </from>
                  <to>
                    <xdr:col>5</xdr:col>
                    <xdr:colOff>0</xdr:colOff>
                    <xdr:row>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workbookViewId="0">
      <selection activeCell="S21" sqref="S21"/>
    </sheetView>
  </sheetViews>
  <sheetFormatPr defaultRowHeight="16.5" x14ac:dyDescent="0.3"/>
  <cols>
    <col min="1" max="1" width="1.625" customWidth="1"/>
    <col min="2" max="2" width="9.375" customWidth="1"/>
  </cols>
  <sheetData>
    <row r="2" spans="2:8" x14ac:dyDescent="0.3">
      <c r="B2" t="s">
        <v>259</v>
      </c>
    </row>
    <row r="3" spans="2:8" x14ac:dyDescent="0.3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3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3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3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3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3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tabSelected="1" workbookViewId="0">
      <selection activeCell="O10" sqref="O10"/>
    </sheetView>
  </sheetViews>
  <sheetFormatPr defaultRowHeight="16.5" x14ac:dyDescent="0.3"/>
  <cols>
    <col min="1" max="1" width="3.375" customWidth="1"/>
    <col min="3" max="3" width="13.375" customWidth="1"/>
    <col min="4" max="4" width="14.125" customWidth="1"/>
    <col min="5" max="5" width="11.125" customWidth="1"/>
    <col min="7" max="7" width="11.375" customWidth="1"/>
    <col min="9" max="9" width="2.5" customWidth="1"/>
  </cols>
  <sheetData>
    <row r="3" spans="2:11" x14ac:dyDescent="0.3">
      <c r="B3" t="s">
        <v>26</v>
      </c>
      <c r="J3" t="s">
        <v>27</v>
      </c>
    </row>
    <row r="4" spans="2:11" x14ac:dyDescent="0.3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3">
      <c r="B5" s="2">
        <v>5287</v>
      </c>
      <c r="C5" s="2" t="s">
        <v>257</v>
      </c>
      <c r="D5" s="22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19">
        <v>58000</v>
      </c>
    </row>
    <row r="6" spans="2:11" x14ac:dyDescent="0.3">
      <c r="B6" s="2"/>
      <c r="C6" s="2"/>
      <c r="D6" s="1"/>
      <c r="E6" s="1"/>
      <c r="F6" s="2"/>
      <c r="G6" s="1"/>
      <c r="H6" s="1"/>
      <c r="J6" s="1" t="s">
        <v>248</v>
      </c>
      <c r="K6" s="19">
        <v>75000</v>
      </c>
    </row>
    <row r="7" spans="2:11" x14ac:dyDescent="0.3">
      <c r="B7" s="2"/>
      <c r="C7" s="2"/>
      <c r="D7" s="1"/>
      <c r="E7" s="1"/>
      <c r="F7" s="2"/>
      <c r="G7" s="1"/>
      <c r="H7" s="1"/>
      <c r="J7" s="1" t="s">
        <v>249</v>
      </c>
      <c r="K7" s="19">
        <v>58000</v>
      </c>
    </row>
    <row r="8" spans="2:11" x14ac:dyDescent="0.3">
      <c r="B8" s="2"/>
      <c r="C8" s="2"/>
      <c r="D8" s="1"/>
      <c r="E8" s="1"/>
      <c r="F8" s="2"/>
      <c r="G8" s="1"/>
      <c r="H8" s="1"/>
      <c r="J8" s="1" t="s">
        <v>250</v>
      </c>
      <c r="K8" s="19">
        <v>58000</v>
      </c>
    </row>
    <row r="9" spans="2:11" x14ac:dyDescent="0.3">
      <c r="B9" s="2"/>
      <c r="C9" s="2"/>
      <c r="D9" s="1"/>
      <c r="E9" s="1"/>
      <c r="F9" s="2"/>
      <c r="G9" s="1"/>
      <c r="H9" s="1"/>
      <c r="J9" s="1" t="s">
        <v>251</v>
      </c>
      <c r="K9" s="19">
        <v>75000</v>
      </c>
    </row>
    <row r="10" spans="2:11" x14ac:dyDescent="0.3">
      <c r="B10" s="1"/>
      <c r="C10" s="1"/>
      <c r="D10" s="1"/>
      <c r="E10" s="1"/>
      <c r="F10" s="2"/>
      <c r="G10" s="1"/>
      <c r="H10" s="1"/>
      <c r="J10" s="1" t="s">
        <v>252</v>
      </c>
      <c r="K10" s="19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autoPict="0" r:id="rId4">
            <anchor moveWithCells="1">
              <from>
                <xdr:col>2</xdr:col>
                <xdr:colOff>771525</xdr:colOff>
                <xdr:row>0</xdr:row>
                <xdr:rowOff>76200</xdr:rowOff>
              </from>
              <to>
                <xdr:col>4</xdr:col>
                <xdr:colOff>9525</xdr:colOff>
                <xdr:row>2</xdr:row>
                <xdr:rowOff>9525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L y J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G S 8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I l b K I p H u A 4 A A A A R A A A A E w A c A E Z v c m 1 1 b G F z L 1 N l Y 3 R p b 2 4 x L m 0 g o h g A K K A U A A A A A A A A A A A A A A A A A A A A A A A A A A A A K 0 5 N L s n M z 1 M I h t C G 1 g B Q S w E C L Q A U A A I A C A B k v I l b d N 2 S M q U A A A D 2 A A A A E g A A A A A A A A A A A A A A A A A A A A A A Q 2 9 u Z m l n L 1 B h Y 2 t h Z 2 U u e G 1 s U E s B A i 0 A F A A C A A g A Z L y J W w / K 6 a u k A A A A 6 Q A A A B M A A A A A A A A A A A A A A A A A 8 Q A A A F t D b 2 5 0 Z W 5 0 X 1 R 5 c G V z X S 5 4 b W x Q S w E C L Q A U A A I A C A B k v I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B A v 3 S o W I k 2 + C B E r q Z 7 3 W Q A A A A A C A A A A A A A Q Z g A A A A E A A C A A A A A A o b z e P o a L k H 2 S h a d Z 0 L R F 8 k / z g P T M / g e n j y W M f G t W O A A A A A A O g A A A A A I A A C A A A A A e I V O V F 9 f N R m a U B h l b C j G q M D k j i Z d 0 f 4 5 2 0 c w E F X E o u l A A A A C Y r L X C 8 Q N U V N M t l 6 X g B C 2 v g D 4 b i p C P B b S R n S Q W i x V 5 m Y T M L u e Y a R N D C x T v G N Q b f Z O b M U c L X b T l U 4 + U B A h v 1 X 5 Q g m d w 3 b j i K X J x R c t z O v F E R 0 A A A A B 1 F 5 i t B S q O r S 6 T b F P l w k 6 K 9 6 h l t 6 0 y A L u A r 5 S 7 / u Y d U 5 A h I / i i w L H e L P z Q T 3 8 c w 7 g K g T Q k u 3 P Y 4 B N S a + H i S 5 1 N < / D a t a M a s h u p > 
</file>

<file path=customXml/itemProps1.xml><?xml version="1.0" encoding="utf-8"?>
<ds:datastoreItem xmlns:ds="http://schemas.openxmlformats.org/officeDocument/2006/customXml" ds:itemID="{C2BF24F7-0178-4B95-8A64-4D6920475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송수현</cp:lastModifiedBy>
  <cp:lastPrinted>2025-06-02T08:40:00Z</cp:lastPrinted>
  <dcterms:created xsi:type="dcterms:W3CDTF">2025-01-23T06:42:19Z</dcterms:created>
  <dcterms:modified xsi:type="dcterms:W3CDTF">2025-12-11T12:25:06Z</dcterms:modified>
</cp:coreProperties>
</file>